 </c>
      <c r="J13490">
        <f>Clean_avocado_data!$C13490*Clean_avocado_data!$B13490</f>
        <v>151717.79949999999</v>
      </c>
      <c r="K13490" t="s">
        <v>9606</v>
      </c>
      <c r="L13490">
        <f>MONTH(Clean_data[[#This Row],[Date]])</f>
        <v>1</v>
      </c>
      <c r="M13490" t="str">
        <f t="shared" si="210"/>
        <v>Jan</v>
      </c>
    </row>
    <row r="13491" spans="1:13" x14ac:dyDescent="0.45">
      <c r="A13491">
        <v>13490</v>
      </c>
      <c r="B13491" s="2">
        <v>1.82</v>
      </c>
      <c r="C13491" s="3">
        <v>89368.59</v>
      </c>
      <c r="D13491" t="s">
        <v>32276</v>
      </c>
      <c r="E13491">
        <v>2016</v>
      </c>
      <c r="F13491" t="s">
        <v>5363</v>
      </c>
      <c r="G13491">
        <v>46159.880000000005</v>
      </c>
      <c r="H13491">
        <v>41280.11</v>
      </c>
      <c r="I13491">
        <v>1928.6</v>
      </c>
      <c r="J13491">
        <f>Clean_avocado_data!$C13491*Clean_avocado_data!$B13491</f>
        <v>162650.83379999999</v>
      </c>
      <c r="K13491" t="s">
        <v>9610</v>
      </c>
      <c r="L13491">
        <f>MONTH(Clean_data[[#This Row],[Date]])</f>
        <v>1</v>
      </c>
      <c r="M13491" t="str">
        <f t="shared" si="210"/>
        <v>Jan</v>
      </c>
    </row>
    <row r="13492" spans="1:13" x14ac:dyDescent="0.45">
      <c r="A13492">
        <v>13491</v>
      </c>
      <c r="B13492" s="2">
        <v>1.67</v>
      </c>
      <c r="C13492" s="3">
        <v>76290.320000000007</v>
      </c>
      <c r="D13492" t="s">
        <v>32276</v>
      </c>
      <c r="E13492">
        <v>2016</v>
      </c>
      <c r="F13492" t="s">
        <v>5363</v>
      </c>
      <c r="G13492">
        <v>41768.21</v>
      </c>
      <c r="H13492">
        <v>33021.879999999997</v>
      </c>
      <c r="I13492">
        <v>1500.23</v>
      </c>
      <c r="J13492">
        <f>Clean_avocado_data!$C13492*Clean_avocado_data!$B13492</f>
        <v>127404.83440000001</v>
      </c>
      <c r="K13492" t="s">
        <v>9614</v>
      </c>
      <c r="L13492">
        <f>MONTH(Clean_data[[#This Row],[Date]])</f>
        <v>1</v>
      </c>
      <c r="M13492" t="str">
        <f t="shared" si="210"/>
        <v>Jan</v>
      </c>
    </row>
    <row r="13493" spans="1:13" x14ac:dyDescent="0.45">
      <c r="A13493">
        <v>13492</v>
      </c>
      <c r="B13493" s="2">
        <v>1.52</v>
      </c>
      <c r="C13493" s="3">
        <v>99539.08</v>
      </c>
      <c r="D13493" t="s">
        <v>32276</v>
      </c>
      <c r="E13493">
        <v>2016</v>
      </c>
      <c r="F13493" t="s">
        <v>5363</v>
      </c>
      <c r="G13493">
        <v>37285.97</v>
      </c>
      <c r="H13493">
        <v>60817.440000000002</v>
      </c>
      <c r="I13493">
        <v>1435.67</v>
      </c>
      <c r="J13493">
        <f>Clean_avocado_data!$C13493*Clean_avocado_data!$B13493</f>
        <v>151299.40160000001</v>
      </c>
      <c r="K13493" t="s">
        <v>9618</v>
      </c>
      <c r="L13493">
        <f>MONTH(Clean_data[[#This Row],[Date]])</f>
        <v>1</v>
      </c>
      <c r="M13493" t="str">
        <f t="shared" si="210"/>
        <v>Jan</v>
      </c>
    </row>
    <row r="13494" spans="1:13" x14ac:dyDescent="0.45">
      <c r="A13494">
        <v>13493</v>
      </c>
      <c r="B13494" s="2">
        <v>1.54</v>
      </c>
      <c r="C13494" s="3">
        <v>79900.429999999993</v>
      </c>
      <c r="D13494" t="s">
        <v>32276</v>
      </c>
      <c r="E13494">
        <v>2016</v>
      </c>
      <c r="F13494" t="s">
        <v>5363</v>
      </c>
      <c r="G13494">
        <v>29806.31</v>
      </c>
      <c r="H13494">
        <v>48583.14</v>
      </c>
      <c r="I13494">
        <v>1510.98</v>
      </c>
      <c r="J13494">
        <f>Clean_avocado_data!$C13494*Clean_avocado_data!$B13494</f>
        <v>123046.66219999999</v>
      </c>
      <c r="K13494" t="s">
        <v>9622</v>
      </c>
      <c r="L13494">
        <f>MONTH(Clean_data[[#This Row],[Date]])</f>
        <v>1</v>
      </c>
      <c r="M13494" t="str">
        <f t="shared" si="210"/>
        <v>Jan</v>
      </c>
    </row>
    <row r="13495" spans="1:13" x14ac:dyDescent="0.45">
      <c r="A13495">
        <v>13494</v>
      </c>
      <c r="B13495" s="2">
        <v>1.9</v>
      </c>
      <c r="C13495" s="3">
        <v>10968.74</v>
      </c>
      <c r="D13495" t="s">
        <v>32276</v>
      </c>
      <c r="E13495">
        <v>2016</v>
      </c>
      <c r="F13495" t="s">
        <v>5546</v>
      </c>
      <c r="G13495">
        <v>10667.5</v>
      </c>
      <c r="H13495">
        <v>301.24</v>
      </c>
      <c r="I13495">
        <v>0</v>
      </c>
      <c r="J13495">
        <f>Clean_avocado_data!$C13495*Clean_avocado_data!$B13495</f>
        <v>20840.606</v>
      </c>
      <c r="K13495" t="s">
        <v>9398</v>
      </c>
      <c r="L13495">
        <f>MONTH(Clean_data[[#This Row],[Date]])</f>
        <v>12</v>
      </c>
      <c r="M13495" t="str">
        <f t="shared" si="210"/>
        <v>Dec</v>
      </c>
    </row>
    <row r="13496" spans="1:13" x14ac:dyDescent="0.45">
      <c r="A13496">
        <v>13495</v>
      </c>
      <c r="B13496" s="2">
        <v>1.95</v>
      </c>
      <c r="C13496" s="3">
        <v>7450.03</v>
      </c>
      <c r="D13496" t="s">
        <v>32276</v>
      </c>
      <c r="E13496">
        <v>2016</v>
      </c>
      <c r="F13496" t="s">
        <v>5546</v>
      </c>
      <c r="G13496">
        <v>7234.6799999999994</v>
      </c>
      <c r="H13496">
        <v>215.35</v>
      </c>
      <c r="I13496">
        <v>0</v>
      </c>
      <c r="J13496">
        <f>Clean_avocado_data!$C13496*Clean_avocado_data!$B13496</f>
        <v>14527.558499999999</v>
      </c>
      <c r="K13496" t="s">
        <v>9402</v>
      </c>
      <c r="L13496">
        <f>MONTH(Clean_data[[#This Row],[Date]])</f>
        <v>12</v>
      </c>
      <c r="M13496" t="str">
        <f t="shared" si="210"/>
        <v>Dec</v>
      </c>
    </row>
    <row r="13497" spans="1:13" x14ac:dyDescent="0.45">
      <c r="A13497">
        <v>13496</v>
      </c>
      <c r="B13497" s="2">
        <v>1.85</v>
      </c>
      <c r="C13497" s="3">
        <v>10526.21</v>
      </c>
      <c r="D13497" t="s">
        <v>32276</v>
      </c>
      <c r="E13497">
        <v>2016</v>
      </c>
      <c r="F13497" t="s">
        <v>5546</v>
      </c>
      <c r="G13497">
        <v>10353.85</v>
      </c>
      <c r="H13497">
        <v>172.36</v>
      </c>
      <c r="I13497">
        <v>0</v>
      </c>
      <c r="J13497">
        <f>Clean_avocado_data!$C13497*Clean_avocado_data!$B13497</f>
        <v>19473.488499999999</v>
      </c>
      <c r="K13497" t="s">
        <v>9406</v>
      </c>
      <c r="L13497">
        <f>MONTH(Clean_data[[#This Row],[Date]])</f>
        <v>12</v>
      </c>
      <c r="M13497" t="str">
        <f t="shared" si="210"/>
        <v>Dec</v>
      </c>
    </row>
    <row r="13498" spans="1:13" x14ac:dyDescent="0.45">
      <c r="A13498">
        <v>13497</v>
      </c>
      <c r="B13498" s="2">
        <v>1.96</v>
      </c>
      <c r="C13498" s="3">
        <v>8741.5400000000009</v>
      </c>
      <c r="D13498" t="s">
        <v>32276</v>
      </c>
      <c r="E13498">
        <v>2016</v>
      </c>
      <c r="F13498" t="s">
        <v>5546</v>
      </c>
      <c r="G13498">
        <v>8582.27</v>
      </c>
      <c r="H13498">
        <v>159.27000000000001</v>
      </c>
      <c r="I13498">
        <v>0</v>
      </c>
      <c r="J13498">
        <f>Clean_avocado_data!$C13498*Clean_avocado_data!$B13498</f>
        <v>17133.418400000002</v>
      </c>
      <c r="K13498" t="s">
        <v>9410</v>
      </c>
      <c r="L13498">
        <f>MONTH(Clean_data[[#This Row],[Date]])</f>
        <v>12</v>
      </c>
      <c r="M13498" t="str">
        <f t="shared" si="210"/>
        <v>Dec</v>
      </c>
    </row>
    <row r="13499" spans="1:13" x14ac:dyDescent="0.45">
      <c r="A13499">
        <v>13498</v>
      </c>
      <c r="B13499" s="2">
        <v>1.84</v>
      </c>
      <c r="C13499" s="3">
        <v>8724.65</v>
      </c>
      <c r="D13499" t="s">
        <v>32276</v>
      </c>
      <c r="E13499">
        <v>2016</v>
      </c>
      <c r="F13499" t="s">
        <v>5546</v>
      </c>
      <c r="G13499">
        <v>8497.6600000000017</v>
      </c>
      <c r="H13499">
        <v>226.99</v>
      </c>
      <c r="I13499">
        <v>0</v>
      </c>
      <c r="J13499">
        <f>Clean_avocado_data!$C13499*Clean_avocado_data!$B13499</f>
        <v>16053.356</v>
      </c>
      <c r="K13499" t="s">
        <v>9414</v>
      </c>
      <c r="L13499">
        <f>MONTH(Clean_data[[#This Row],[Date]])</f>
        <v>11</v>
      </c>
      <c r="M13499" t="str">
        <f t="shared" si="210"/>
        <v>Nov</v>
      </c>
    </row>
    <row r="13500" spans="1:13" x14ac:dyDescent="0.45">
      <c r="A13500">
        <v>13499</v>
      </c>
      <c r="B13500" s="2">
        <v>1.81</v>
      </c>
      <c r="C13500" s="3">
        <v>9539.41</v>
      </c>
      <c r="D13500" t="s">
        <v>32276</v>
      </c>
      <c r="E13500">
        <v>2016</v>
      </c>
      <c r="F13500" t="s">
        <v>5546</v>
      </c>
      <c r="G13500">
        <v>9295.119999999999</v>
      </c>
      <c r="H13500">
        <v>244.29</v>
      </c>
      <c r="I13500">
        <v>0</v>
      </c>
      <c r="J13500">
        <f>Clean_avocado_data!$C13500*Clean_avocado_data!$B13500</f>
        <v>17266.3321</v>
      </c>
      <c r="K13500" t="s">
        <v>9418</v>
      </c>
      <c r="L13500">
        <f>MONTH(Clean_data[[#This Row],[Date]])</f>
        <v>11</v>
      </c>
      <c r="M13500" t="str">
        <f t="shared" si="210"/>
        <v>Nov</v>
      </c>
    </row>
    <row r="13501" spans="1:13" x14ac:dyDescent="0.45">
      <c r="A13501">
        <v>13500</v>
      </c>
      <c r="B13501" s="2">
        <v>1.79</v>
      </c>
      <c r="C13501" s="3">
        <v>10725.45</v>
      </c>
      <c r="D13501" t="s">
        <v>32276</v>
      </c>
      <c r="E13501">
        <v>2016</v>
      </c>
      <c r="F13501" t="s">
        <v>5546</v>
      </c>
      <c r="G13501">
        <v>10493.88</v>
      </c>
      <c r="H13501">
        <v>231.57</v>
      </c>
      <c r="I13501">
        <v>0</v>
      </c>
      <c r="J13501">
        <f>Clean_avocado_data!$C13501*Clean_avocado_data!$B13501</f>
        <v>19198.555500000002</v>
      </c>
      <c r="K13501" t="s">
        <v>9423</v>
      </c>
      <c r="L13501">
        <f>MONTH(Clean_data[[#This Row],[Date]])</f>
        <v>11</v>
      </c>
      <c r="M13501" t="str">
        <f t="shared" si="210"/>
        <v>Nov</v>
      </c>
    </row>
    <row r="13502" spans="1:13" x14ac:dyDescent="0.45">
      <c r="A13502">
        <v>13501</v>
      </c>
      <c r="B13502" s="2">
        <v>1.84</v>
      </c>
      <c r="C13502" s="3">
        <v>12574.7</v>
      </c>
      <c r="D13502" t="s">
        <v>32276</v>
      </c>
      <c r="E13502">
        <v>2016</v>
      </c>
      <c r="F13502" t="s">
        <v>5546</v>
      </c>
      <c r="G13502">
        <v>12239.13</v>
      </c>
      <c r="H13502">
        <v>335.57</v>
      </c>
      <c r="I13502">
        <v>0</v>
      </c>
      <c r="J13502">
        <f>Clean_avocado_data!$C13502*Clean_avocado_data!$B13502</f>
        <v>23137.448000000004</v>
      </c>
      <c r="K13502" t="s">
        <v>9427</v>
      </c>
      <c r="L13502">
        <f>MONTH(Clean_data[[#This Row],[Date]])</f>
        <v>11</v>
      </c>
      <c r="M13502" t="str">
        <f t="shared" si="210"/>
        <v>Nov</v>
      </c>
    </row>
    <row r="13503" spans="1:13" x14ac:dyDescent="0.45">
      <c r="A13503">
        <v>13502</v>
      </c>
      <c r="B13503" s="2">
        <v>1.65</v>
      </c>
      <c r="C13503" s="3">
        <v>7404.92</v>
      </c>
      <c r="D13503" t="s">
        <v>32276</v>
      </c>
      <c r="E13503">
        <v>2016</v>
      </c>
      <c r="F13503" t="s">
        <v>5546</v>
      </c>
      <c r="G13503">
        <v>7224.36</v>
      </c>
      <c r="H13503">
        <v>180.56</v>
      </c>
      <c r="I13503">
        <v>0</v>
      </c>
      <c r="J13503">
        <f>Clean_avocado_data!$C13503*Clean_avocado_data!$B13503</f>
        <v>12218.117999999999</v>
      </c>
      <c r="K13503" t="s">
        <v>9431</v>
      </c>
      <c r="L13503">
        <f>MONTH(Clean_data[[#This Row],[Date]])</f>
        <v>10</v>
      </c>
      <c r="M13503" t="str">
        <f t="shared" si="210"/>
        <v>Oct</v>
      </c>
    </row>
    <row r="13504" spans="1:13" x14ac:dyDescent="0.45">
      <c r="A13504">
        <v>13503</v>
      </c>
      <c r="B13504" s="2">
        <v>1.75</v>
      </c>
      <c r="C13504" s="3">
        <v>11324.45</v>
      </c>
      <c r="D13504" t="s">
        <v>32276</v>
      </c>
      <c r="E13504">
        <v>2016</v>
      </c>
      <c r="F13504" t="s">
        <v>5546</v>
      </c>
      <c r="G13504">
        <v>11170.57</v>
      </c>
      <c r="H13504">
        <v>153.88</v>
      </c>
      <c r="I13504">
        <v>0</v>
      </c>
      <c r="J13504">
        <f>Clean_avocado_data!$C13504*Clean_avocado_data!$B13504</f>
        <v>19817.787500000002</v>
      </c>
      <c r="K13504" t="s">
        <v>9435</v>
      </c>
      <c r="L13504">
        <f>MONTH(Clean_data[[#This Row],[Date]])</f>
        <v>10</v>
      </c>
      <c r="M13504" t="str">
        <f t="shared" si="210"/>
        <v>Oct</v>
      </c>
    </row>
    <row r="13505" spans="1:13" x14ac:dyDescent="0.45">
      <c r="A13505">
        <v>13504</v>
      </c>
      <c r="B13505" s="2">
        <v>1.49</v>
      </c>
      <c r="C13505" s="3">
        <v>8965.14</v>
      </c>
      <c r="D13505" t="s">
        <v>32276</v>
      </c>
      <c r="E13505">
        <v>2016</v>
      </c>
      <c r="F13505" t="s">
        <v>5546</v>
      </c>
      <c r="G13505">
        <v>8762.58</v>
      </c>
      <c r="H13505">
        <v>202.56</v>
      </c>
      <c r="I13505">
        <v>0</v>
      </c>
      <c r="J13505">
        <f>Clean_avocado_data!$C13505*Clean_avocado_data!$B13505</f>
        <v>13358.058599999998</v>
      </c>
      <c r="K13505" t="s">
        <v>9439</v>
      </c>
      <c r="L13505">
        <f>MONTH(Clean_data[[#This Row],[Date]])</f>
        <v>10</v>
      </c>
      <c r="M13505" t="str">
        <f t="shared" si="210"/>
        <v>Oct</v>
      </c>
    </row>
    <row r="13506" spans="1:13" x14ac:dyDescent="0.45">
      <c r="A13506">
        <v>13505</v>
      </c>
      <c r="B13506" s="2">
        <v>1.56</v>
      </c>
      <c r="C13506" s="3">
        <v>10289.969999999999</v>
      </c>
      <c r="D13506" t="s">
        <v>32276</v>
      </c>
      <c r="E13506">
        <v>2016</v>
      </c>
      <c r="F13506" t="s">
        <v>5546</v>
      </c>
      <c r="G13506">
        <v>10166.02</v>
      </c>
      <c r="H13506">
        <v>123.95</v>
      </c>
      <c r="I13506">
        <v>0</v>
      </c>
      <c r="J13506">
        <f>Clean_avocado_data!$C13506*Clean_avocado_data!$B13506</f>
        <v>16052.3532</v>
      </c>
      <c r="K13506" t="s">
        <v>9443</v>
      </c>
      <c r="L13506">
        <f>MONTH(Clean_data[[#This Row],[Date]])</f>
        <v>10</v>
      </c>
      <c r="M13506" t="str">
        <f t="shared" ref="M13506:M13569" si="211">TEXT(DATE(2015,L13506, 1), "mmm")</f>
        <v>Oct</v>
      </c>
    </row>
    <row r="13507" spans="1:13" x14ac:dyDescent="0.45">
      <c r="A13507">
        <v>13506</v>
      </c>
      <c r="B13507" s="2">
        <v>1.58</v>
      </c>
      <c r="C13507" s="3">
        <v>12400.93</v>
      </c>
      <c r="D13507" t="s">
        <v>32276</v>
      </c>
      <c r="E13507">
        <v>2016</v>
      </c>
      <c r="F13507" t="s">
        <v>5546</v>
      </c>
      <c r="G13507">
        <v>12227.77</v>
      </c>
      <c r="H13507">
        <v>173.16</v>
      </c>
      <c r="I13507">
        <v>0</v>
      </c>
      <c r="J13507">
        <f>Clean_avocado_data!$C13507*Clean_avocado_data!$B13507</f>
        <v>19593.469400000002</v>
      </c>
      <c r="K13507" t="s">
        <v>9447</v>
      </c>
      <c r="L13507">
        <f>MONTH(Clean_data[[#This Row],[Date]])</f>
        <v>10</v>
      </c>
      <c r="M13507" t="str">
        <f t="shared" si="211"/>
        <v>Oct</v>
      </c>
    </row>
    <row r="13508" spans="1:13" x14ac:dyDescent="0.45">
      <c r="A13508">
        <v>13507</v>
      </c>
      <c r="B13508" s="2">
        <v>1.51</v>
      </c>
      <c r="C13508" s="3">
        <v>14401.06</v>
      </c>
      <c r="D13508" t="s">
        <v>32276</v>
      </c>
      <c r="E13508">
        <v>2016</v>
      </c>
      <c r="F13508" t="s">
        <v>5546</v>
      </c>
      <c r="G13508">
        <v>14080.19</v>
      </c>
      <c r="H13508">
        <v>320.87</v>
      </c>
      <c r="I13508">
        <v>0</v>
      </c>
      <c r="J13508">
        <f>Clean_avocado_data!$C13508*Clean_avocado_data!$B13508</f>
        <v>21745.600599999998</v>
      </c>
      <c r="K13508" t="s">
        <v>9451</v>
      </c>
      <c r="L13508">
        <f>MONTH(Clean_data[[#This Row],[Date]])</f>
        <v>9</v>
      </c>
      <c r="M13508" t="str">
        <f t="shared" si="211"/>
        <v>Sep</v>
      </c>
    </row>
    <row r="13509" spans="1:13" x14ac:dyDescent="0.45">
      <c r="A13509">
        <v>13508</v>
      </c>
      <c r="B13509" s="2">
        <v>1.66</v>
      </c>
      <c r="C13509" s="3">
        <v>11836.41</v>
      </c>
      <c r="D13509" t="s">
        <v>32276</v>
      </c>
      <c r="E13509">
        <v>2016</v>
      </c>
      <c r="F13509" t="s">
        <v>5546</v>
      </c>
      <c r="G13509">
        <v>11608.78</v>
      </c>
      <c r="H13509">
        <v>227.63</v>
      </c>
      <c r="I13509">
        <v>0</v>
      </c>
      <c r="J13509">
        <f>Clean_avocado_data!$C13509*Clean_avocado_data!$B13509</f>
        <v>19648.440599999998</v>
      </c>
      <c r="K13509" t="s">
        <v>9455</v>
      </c>
      <c r="L13509">
        <f>MONTH(Clean_data[[#This Row],[Date]])</f>
        <v>9</v>
      </c>
      <c r="M13509" t="str">
        <f t="shared" si="211"/>
        <v>Sep</v>
      </c>
    </row>
    <row r="13510" spans="1:13" x14ac:dyDescent="0.45">
      <c r="A13510">
        <v>13509</v>
      </c>
      <c r="B13510" s="2">
        <v>1.65</v>
      </c>
      <c r="C13510" s="3">
        <v>17561.310000000001</v>
      </c>
      <c r="D13510" t="s">
        <v>32276</v>
      </c>
      <c r="E13510">
        <v>2016</v>
      </c>
      <c r="F13510" t="s">
        <v>5546</v>
      </c>
      <c r="G13510">
        <v>17290.41</v>
      </c>
      <c r="H13510">
        <v>270.89999999999998</v>
      </c>
      <c r="I13510">
        <v>0</v>
      </c>
      <c r="J13510">
        <f>Clean_avocado_data!$C13510*Clean_avocado_data!$B13510</f>
        <v>28976.161500000002</v>
      </c>
      <c r="K13510" t="s">
        <v>9459</v>
      </c>
      <c r="L13510">
        <f>MONTH(Clean_data[[#This Row],[Date]])</f>
        <v>9</v>
      </c>
      <c r="M13510" t="str">
        <f t="shared" si="211"/>
        <v>Sep</v>
      </c>
    </row>
    <row r="13511" spans="1:13" x14ac:dyDescent="0.45">
      <c r="A13511">
        <v>13510</v>
      </c>
      <c r="B13511" s="2">
        <v>1.58</v>
      </c>
      <c r="C13511" s="3">
        <v>13039.44</v>
      </c>
      <c r="D13511" t="s">
        <v>32276</v>
      </c>
      <c r="E13511">
        <v>2016</v>
      </c>
      <c r="F13511" t="s">
        <v>5546</v>
      </c>
      <c r="G13511">
        <v>12808.05</v>
      </c>
      <c r="H13511">
        <v>231.39</v>
      </c>
      <c r="I13511">
        <v>0</v>
      </c>
      <c r="J13511">
        <f>Clean_avocado_data!$C13511*Clean_avocado_data!$B13511</f>
        <v>20602.315200000001</v>
      </c>
      <c r="K13511" t="s">
        <v>9463</v>
      </c>
      <c r="L13511">
        <f>MONTH(Clean_data[[#This Row],[Date]])</f>
        <v>9</v>
      </c>
      <c r="M13511" t="str">
        <f t="shared" si="211"/>
        <v>Sep</v>
      </c>
    </row>
    <row r="13512" spans="1:13" x14ac:dyDescent="0.45">
      <c r="A13512">
        <v>13511</v>
      </c>
      <c r="B13512" s="2">
        <v>1.51</v>
      </c>
      <c r="C13512" s="3">
        <v>8866.2000000000007</v>
      </c>
      <c r="D13512" t="s">
        <v>32276</v>
      </c>
      <c r="E13512">
        <v>2016</v>
      </c>
      <c r="F13512" t="s">
        <v>5546</v>
      </c>
      <c r="G13512">
        <v>8631</v>
      </c>
      <c r="H13512">
        <v>235.2</v>
      </c>
      <c r="I13512">
        <v>0</v>
      </c>
      <c r="J13512">
        <f>Clean_avocado_data!$C13512*Clean_avocado_data!$B13512</f>
        <v>13387.962000000001</v>
      </c>
      <c r="K13512" t="s">
        <v>9468</v>
      </c>
      <c r="L13512">
        <f>MONTH(Clean_data[[#This Row],[Date]])</f>
        <v>8</v>
      </c>
      <c r="M13512" t="str">
        <f t="shared" si="211"/>
        <v>Aug</v>
      </c>
    </row>
    <row r="13513" spans="1:13" x14ac:dyDescent="0.45">
      <c r="A13513">
        <v>13512</v>
      </c>
      <c r="B13513" s="2">
        <v>1.43</v>
      </c>
      <c r="C13513" s="3">
        <v>11826.44</v>
      </c>
      <c r="D13513" t="s">
        <v>32276</v>
      </c>
      <c r="E13513">
        <v>2016</v>
      </c>
      <c r="F13513" t="s">
        <v>5546</v>
      </c>
      <c r="G13513">
        <v>11586.380000000001</v>
      </c>
      <c r="H13513">
        <v>240.06</v>
      </c>
      <c r="I13513">
        <v>0</v>
      </c>
      <c r="J13513">
        <f>Clean_avocado_data!$C13513*Clean_avocado_data!$B13513</f>
        <v>16911.8092</v>
      </c>
      <c r="K13513" t="s">
        <v>9473</v>
      </c>
      <c r="L13513">
        <f>MONTH(Clean_data[[#This Row],[Date]])</f>
        <v>8</v>
      </c>
      <c r="M13513" t="str">
        <f t="shared" si="211"/>
        <v>Aug</v>
      </c>
    </row>
    <row r="13514" spans="1:13" x14ac:dyDescent="0.45">
      <c r="A13514">
        <v>13513</v>
      </c>
      <c r="B13514" s="2">
        <v>1.4</v>
      </c>
      <c r="C13514" s="3">
        <v>8519.17</v>
      </c>
      <c r="D13514" t="s">
        <v>32276</v>
      </c>
      <c r="E13514">
        <v>2016</v>
      </c>
      <c r="F13514" t="s">
        <v>5546</v>
      </c>
      <c r="G13514">
        <v>8208.630000000001</v>
      </c>
      <c r="H13514">
        <v>310.54000000000002</v>
      </c>
      <c r="I13514">
        <v>0</v>
      </c>
      <c r="J13514">
        <f>Clean_avocado_data!$C13514*Clean_avocado_data!$B13514</f>
        <v>11926.838</v>
      </c>
      <c r="K13514" t="s">
        <v>9478</v>
      </c>
      <c r="L13514">
        <f>MONTH(Clean_data[[#This Row],[Date]])</f>
        <v>8</v>
      </c>
      <c r="M13514" t="str">
        <f t="shared" si="211"/>
        <v>Aug</v>
      </c>
    </row>
    <row r="13515" spans="1:13" x14ac:dyDescent="0.45">
      <c r="A13515">
        <v>13514</v>
      </c>
      <c r="B13515" s="2">
        <v>1.28</v>
      </c>
      <c r="C13515" s="3">
        <v>5685.2</v>
      </c>
      <c r="D13515" t="s">
        <v>32276</v>
      </c>
      <c r="E13515">
        <v>2016</v>
      </c>
      <c r="F13515" t="s">
        <v>5546</v>
      </c>
      <c r="G13515">
        <v>5439.84</v>
      </c>
      <c r="H13515">
        <v>245.36</v>
      </c>
      <c r="I13515">
        <v>0</v>
      </c>
      <c r="J13515">
        <f>Clean_avocado_data!$C13515*Clean_avocado_data!$B13515</f>
        <v>7277.0559999999996</v>
      </c>
      <c r="K13515" t="s">
        <v>9483</v>
      </c>
      <c r="L13515">
        <f>MONTH(Clean_data[[#This Row],[Date]])</f>
        <v>8</v>
      </c>
      <c r="M13515" t="str">
        <f t="shared" si="211"/>
        <v>Aug</v>
      </c>
    </row>
    <row r="13516" spans="1:13" x14ac:dyDescent="0.45">
      <c r="A13516">
        <v>13515</v>
      </c>
      <c r="B13516" s="2">
        <v>1.1000000000000001</v>
      </c>
      <c r="C13516" s="3">
        <v>4845.6899999999996</v>
      </c>
      <c r="D13516" t="s">
        <v>32276</v>
      </c>
      <c r="E13516">
        <v>2016</v>
      </c>
      <c r="F13516" t="s">
        <v>5546</v>
      </c>
      <c r="G13516">
        <v>4631.41</v>
      </c>
      <c r="H13516">
        <v>214.28</v>
      </c>
      <c r="I13516">
        <v>0</v>
      </c>
      <c r="J13516">
        <f>Clean_avocado_data!$C13516*Clean_avocado_data!$B13516</f>
        <v>5330.259</v>
      </c>
      <c r="K13516" t="s">
        <v>9488</v>
      </c>
      <c r="L13516">
        <f>MONTH(Clean_data[[#This Row],[Date]])</f>
        <v>7</v>
      </c>
      <c r="M13516" t="str">
        <f t="shared" si="211"/>
        <v>Jul</v>
      </c>
    </row>
    <row r="13517" spans="1:13" x14ac:dyDescent="0.45">
      <c r="A13517">
        <v>13516</v>
      </c>
      <c r="B13517" s="2">
        <v>1.1299999999999999</v>
      </c>
      <c r="C13517" s="3">
        <v>5882.29</v>
      </c>
      <c r="D13517" t="s">
        <v>32276</v>
      </c>
      <c r="E13517">
        <v>2016</v>
      </c>
      <c r="F13517" t="s">
        <v>5546</v>
      </c>
      <c r="G13517">
        <v>5589.25</v>
      </c>
      <c r="H13517">
        <v>293.04000000000002</v>
      </c>
      <c r="I13517">
        <v>0</v>
      </c>
      <c r="J13517">
        <f>Clean_avocado_data!$C13517*Clean_avocado_data!$B13517</f>
        <v>6646.9876999999997</v>
      </c>
      <c r="K13517" t="s">
        <v>9493</v>
      </c>
      <c r="L13517">
        <f>MONTH(Clean_data[[#This Row],[Date]])</f>
        <v>7</v>
      </c>
      <c r="M13517" t="str">
        <f t="shared" si="211"/>
        <v>Jul</v>
      </c>
    </row>
    <row r="13518" spans="1:13" x14ac:dyDescent="0.45">
      <c r="A13518">
        <v>13517</v>
      </c>
      <c r="B13518" s="2">
        <v>1.47</v>
      </c>
      <c r="C13518" s="3">
        <v>12521.46</v>
      </c>
      <c r="D13518" t="s">
        <v>32276</v>
      </c>
      <c r="E13518">
        <v>2016</v>
      </c>
      <c r="F13518" t="s">
        <v>5546</v>
      </c>
      <c r="G13518">
        <v>12321.88</v>
      </c>
      <c r="H13518">
        <v>199.58</v>
      </c>
      <c r="I13518">
        <v>0</v>
      </c>
      <c r="J13518">
        <f>Clean_avocado_data!$C13518*Clean_avocado_data!$B13518</f>
        <v>18406.546199999997</v>
      </c>
      <c r="K13518" t="s">
        <v>9498</v>
      </c>
      <c r="L13518">
        <f>MONTH(Clean_data[[#This Row],[Date]])</f>
        <v>7</v>
      </c>
      <c r="M13518" t="str">
        <f t="shared" si="211"/>
        <v>Jul</v>
      </c>
    </row>
    <row r="13519" spans="1:13" x14ac:dyDescent="0.45">
      <c r="A13519">
        <v>13518</v>
      </c>
      <c r="B13519" s="2">
        <v>1.45</v>
      </c>
      <c r="C13519" s="3">
        <v>14482.73</v>
      </c>
      <c r="D13519" t="s">
        <v>32276</v>
      </c>
      <c r="E13519">
        <v>2016</v>
      </c>
      <c r="F13519" t="s">
        <v>5546</v>
      </c>
      <c r="G13519">
        <v>14337.43</v>
      </c>
      <c r="H13519">
        <v>145.30000000000001</v>
      </c>
      <c r="I13519">
        <v>0</v>
      </c>
      <c r="J13519">
        <f>Clean_avocado_data!$C13519*Clean_avocado_data!$B13519</f>
        <v>20999.958499999997</v>
      </c>
      <c r="K13519" t="s">
        <v>9503</v>
      </c>
      <c r="L13519">
        <f>MONTH(Clean_data[[#This Row],[Date]])</f>
        <v>7</v>
      </c>
      <c r="M13519" t="str">
        <f t="shared" si="211"/>
        <v>Jul</v>
      </c>
    </row>
    <row r="13520" spans="1:13" x14ac:dyDescent="0.45">
      <c r="A13520">
        <v>13519</v>
      </c>
      <c r="B13520" s="2">
        <v>1.33</v>
      </c>
      <c r="C13520" s="3">
        <v>29132.17</v>
      </c>
      <c r="D13520" t="s">
        <v>32276</v>
      </c>
      <c r="E13520">
        <v>2016</v>
      </c>
      <c r="F13520" t="s">
        <v>5546</v>
      </c>
      <c r="G13520">
        <v>28796.219999999998</v>
      </c>
      <c r="H13520">
        <v>335.95</v>
      </c>
      <c r="I13520">
        <v>0</v>
      </c>
      <c r="J13520">
        <f>Clean_avocado_data!$C13520*Clean_avocado_data!$B13520</f>
        <v>38745.786099999998</v>
      </c>
      <c r="K13520" t="s">
        <v>9508</v>
      </c>
      <c r="L13520">
        <f>MONTH(Clean_data[[#This Row],[Date]])</f>
        <v>7</v>
      </c>
      <c r="M13520" t="str">
        <f t="shared" si="211"/>
        <v>Jul</v>
      </c>
    </row>
    <row r="13521" spans="1:13" x14ac:dyDescent="0.45">
      <c r="A13521">
        <v>13520</v>
      </c>
      <c r="B13521" s="2">
        <v>1.46</v>
      </c>
      <c r="C13521" s="3">
        <v>12472.06</v>
      </c>
      <c r="D13521" t="s">
        <v>32276</v>
      </c>
      <c r="E13521">
        <v>2016</v>
      </c>
      <c r="F13521" t="s">
        <v>5546</v>
      </c>
      <c r="G13521">
        <v>12322.46</v>
      </c>
      <c r="H13521">
        <v>149.6</v>
      </c>
      <c r="I13521">
        <v>0</v>
      </c>
      <c r="J13521">
        <f>Clean_avocado_data!$C13521*Clean_avocado_data!$B13521</f>
        <v>18209.207599999998</v>
      </c>
      <c r="K13521" t="s">
        <v>9513</v>
      </c>
      <c r="L13521">
        <f>MONTH(Clean_data[[#This Row],[Date]])</f>
        <v>6</v>
      </c>
      <c r="M13521" t="str">
        <f t="shared" si="211"/>
        <v>Jun</v>
      </c>
    </row>
    <row r="13522" spans="1:13" x14ac:dyDescent="0.45">
      <c r="A13522">
        <v>13521</v>
      </c>
      <c r="B13522" s="2">
        <v>1.42</v>
      </c>
      <c r="C13522" s="3">
        <v>10848.56</v>
      </c>
      <c r="D13522" t="s">
        <v>32276</v>
      </c>
      <c r="E13522">
        <v>2016</v>
      </c>
      <c r="F13522" t="s">
        <v>5546</v>
      </c>
      <c r="G13522">
        <v>10703.689999999999</v>
      </c>
      <c r="H13522">
        <v>144.87</v>
      </c>
      <c r="I13522">
        <v>0</v>
      </c>
      <c r="J13522">
        <f>Clean_avocado_data!$C13522*Clean_avocado_data!$B13522</f>
        <v>15404.955199999999</v>
      </c>
      <c r="K13522" t="s">
        <v>9518</v>
      </c>
      <c r="L13522">
        <f>MONTH(Clean_data[[#This Row],[Date]])</f>
        <v>6</v>
      </c>
      <c r="M13522" t="str">
        <f t="shared" si="211"/>
        <v>Jun</v>
      </c>
    </row>
    <row r="13523" spans="1:13" x14ac:dyDescent="0.45">
      <c r="A13523">
        <v>13522</v>
      </c>
      <c r="B13523" s="2">
        <v>0.99</v>
      </c>
      <c r="C13523" s="3">
        <v>4574.17</v>
      </c>
      <c r="D13523" t="s">
        <v>32276</v>
      </c>
      <c r="E13523">
        <v>2016</v>
      </c>
      <c r="F13523" t="s">
        <v>5546</v>
      </c>
      <c r="G13523">
        <v>4468.78</v>
      </c>
      <c r="H13523">
        <v>105.39</v>
      </c>
      <c r="I13523">
        <v>0</v>
      </c>
      <c r="J13523">
        <f>Clean_avocado_data!$C13523*Clean_avocado_data!$B13523</f>
        <v>4528.4282999999996</v>
      </c>
      <c r="K13523" t="s">
        <v>9523</v>
      </c>
      <c r="L13523">
        <f>MONTH(Clean_data[[#This Row],[Date]])</f>
        <v>6</v>
      </c>
      <c r="M13523" t="str">
        <f t="shared" si="211"/>
        <v>Jun</v>
      </c>
    </row>
    <row r="13524" spans="1:13" x14ac:dyDescent="0.45">
      <c r="A13524">
        <v>13523</v>
      </c>
      <c r="B13524" s="2">
        <v>1.04</v>
      </c>
      <c r="C13524" s="3">
        <v>5130.0600000000004</v>
      </c>
      <c r="D13524" t="s">
        <v>32276</v>
      </c>
      <c r="E13524">
        <v>2016</v>
      </c>
      <c r="F13524" t="s">
        <v>5546</v>
      </c>
      <c r="G13524">
        <v>4945.8900000000003</v>
      </c>
      <c r="H13524">
        <v>184.17</v>
      </c>
      <c r="I13524">
        <v>0</v>
      </c>
      <c r="J13524">
        <f>Clean_avocado_data!$C13524*Clean_avocado_data!$B13524</f>
        <v>5335.2624000000005</v>
      </c>
      <c r="K13524" t="s">
        <v>9528</v>
      </c>
      <c r="L13524">
        <f>MONTH(Clean_data[[#This Row],[Date]])</f>
        <v>6</v>
      </c>
      <c r="M13524" t="str">
        <f t="shared" si="211"/>
        <v>Jun</v>
      </c>
    </row>
    <row r="13525" spans="1:13" x14ac:dyDescent="0.45">
      <c r="A13525">
        <v>13524</v>
      </c>
      <c r="B13525" s="2">
        <v>1.19</v>
      </c>
      <c r="C13525" s="3">
        <v>4901.16</v>
      </c>
      <c r="D13525" t="s">
        <v>32276</v>
      </c>
      <c r="E13525">
        <v>2016</v>
      </c>
      <c r="F13525" t="s">
        <v>5546</v>
      </c>
      <c r="G13525">
        <v>4548.01</v>
      </c>
      <c r="H13525">
        <v>353.15</v>
      </c>
      <c r="I13525">
        <v>0</v>
      </c>
      <c r="J13525">
        <f>Clean_avocado_data!$C13525*Clean_avocado_data!$B13525</f>
        <v>5832.3804</v>
      </c>
      <c r="K13525" t="s">
        <v>9533</v>
      </c>
      <c r="L13525">
        <f>MONTH(Clean_data[[#This Row],[Date]])</f>
        <v>5</v>
      </c>
      <c r="M13525" t="str">
        <f t="shared" si="211"/>
        <v>May</v>
      </c>
    </row>
    <row r="13526" spans="1:13" x14ac:dyDescent="0.45">
      <c r="A13526">
        <v>13525</v>
      </c>
      <c r="B13526" s="2">
        <v>1.26</v>
      </c>
      <c r="C13526" s="3">
        <v>7645.75</v>
      </c>
      <c r="D13526" t="s">
        <v>32276</v>
      </c>
      <c r="E13526">
        <v>2016</v>
      </c>
      <c r="F13526" t="s">
        <v>5546</v>
      </c>
      <c r="G13526">
        <v>7395.76</v>
      </c>
      <c r="H13526">
        <v>249.99</v>
      </c>
      <c r="I13526">
        <v>0</v>
      </c>
      <c r="J13526">
        <f>Clean_avocado_data!$C13526*Clean_avocado_data!$B13526</f>
        <v>9633.6450000000004</v>
      </c>
      <c r="K13526" t="s">
        <v>9538</v>
      </c>
      <c r="L13526">
        <f>MONTH(Clean_data[[#This Row],[Date]])</f>
        <v>5</v>
      </c>
      <c r="M13526" t="str">
        <f t="shared" si="211"/>
        <v>May</v>
      </c>
    </row>
    <row r="13527" spans="1:13" x14ac:dyDescent="0.45">
      <c r="A13527">
        <v>13526</v>
      </c>
      <c r="B13527" s="2">
        <v>1.22</v>
      </c>
      <c r="C13527" s="3">
        <v>5778.15</v>
      </c>
      <c r="D13527" t="s">
        <v>32276</v>
      </c>
      <c r="E13527">
        <v>2016</v>
      </c>
      <c r="F13527" t="s">
        <v>5546</v>
      </c>
      <c r="G13527">
        <v>5557.6</v>
      </c>
      <c r="H13527">
        <v>220.55</v>
      </c>
      <c r="I13527">
        <v>0</v>
      </c>
      <c r="J13527">
        <f>Clean_avocado_data!$C13527*Clean_avocado_data!$B13527</f>
        <v>7049.3429999999998</v>
      </c>
      <c r="K13527" t="s">
        <v>9543</v>
      </c>
      <c r="L13527">
        <f>MONTH(Clean_data[[#This Row],[Date]])</f>
        <v>5</v>
      </c>
      <c r="M13527" t="str">
        <f t="shared" si="211"/>
        <v>May</v>
      </c>
    </row>
    <row r="13528" spans="1:13" x14ac:dyDescent="0.45">
      <c r="A13528">
        <v>13527</v>
      </c>
      <c r="B13528" s="2">
        <v>1.63</v>
      </c>
      <c r="C13528" s="3">
        <v>11801.47</v>
      </c>
      <c r="D13528" t="s">
        <v>32276</v>
      </c>
      <c r="E13528">
        <v>2016</v>
      </c>
      <c r="F13528" t="s">
        <v>5546</v>
      </c>
      <c r="G13528">
        <v>11502.54</v>
      </c>
      <c r="H13528">
        <v>298.93</v>
      </c>
      <c r="I13528">
        <v>0</v>
      </c>
      <c r="J13528">
        <f>Clean_avocado_data!$C13528*Clean_avocado_data!$B13528</f>
        <v>19236.396099999998</v>
      </c>
      <c r="K13528" t="s">
        <v>9547</v>
      </c>
      <c r="L13528">
        <f>MONTH(Clean_data[[#This Row],[Date]])</f>
        <v>5</v>
      </c>
      <c r="M13528" t="str">
        <f t="shared" si="211"/>
        <v>May</v>
      </c>
    </row>
    <row r="13529" spans="1:13" x14ac:dyDescent="0.45">
      <c r="A13529">
        <v>13528</v>
      </c>
      <c r="B13529" s="2">
        <v>1.62</v>
      </c>
      <c r="C13529" s="3">
        <v>11626.48</v>
      </c>
      <c r="D13529" t="s">
        <v>32276</v>
      </c>
      <c r="E13529">
        <v>2016</v>
      </c>
      <c r="F13529" t="s">
        <v>5546</v>
      </c>
      <c r="G13529">
        <v>11498.15</v>
      </c>
      <c r="H13529">
        <v>128.33000000000001</v>
      </c>
      <c r="I13529">
        <v>0</v>
      </c>
      <c r="J13529">
        <f>Clean_avocado_data!$C13529*Clean_avocado_data!$B13529</f>
        <v>18834.8976</v>
      </c>
      <c r="K13529" t="s">
        <v>9551</v>
      </c>
      <c r="L13529">
        <f>MONTH(Clean_data[[#This Row],[Date]])</f>
        <v>5</v>
      </c>
      <c r="M13529" t="str">
        <f t="shared" si="211"/>
        <v>May</v>
      </c>
    </row>
    <row r="13530" spans="1:13" x14ac:dyDescent="0.45">
      <c r="A13530">
        <v>13529</v>
      </c>
      <c r="B13530" s="2">
        <v>1.69</v>
      </c>
      <c r="C13530" s="3">
        <v>13226.51</v>
      </c>
      <c r="D13530" t="s">
        <v>32276</v>
      </c>
      <c r="E13530">
        <v>2016</v>
      </c>
      <c r="F13530" t="s">
        <v>5546</v>
      </c>
      <c r="G13530">
        <v>12869.800000000001</v>
      </c>
      <c r="H13530">
        <v>356.71</v>
      </c>
      <c r="I13530">
        <v>0</v>
      </c>
      <c r="J13530">
        <f>Clean_avocado_data!$C13530*Clean_avocado_data!$B13530</f>
        <v>22352.801899999999</v>
      </c>
      <c r="K13530" t="s">
        <v>9556</v>
      </c>
      <c r="L13530">
        <f>MONTH(Clean_data[[#This Row],[Date]])</f>
        <v>4</v>
      </c>
      <c r="M13530" t="str">
        <f t="shared" si="211"/>
        <v>Apr</v>
      </c>
    </row>
    <row r="13531" spans="1:13" x14ac:dyDescent="0.45">
      <c r="A13531">
        <v>13530</v>
      </c>
      <c r="B13531" s="2">
        <v>1.6</v>
      </c>
      <c r="C13531" s="3">
        <v>12342.22</v>
      </c>
      <c r="D13531" t="s">
        <v>32276</v>
      </c>
      <c r="E13531">
        <v>2016</v>
      </c>
      <c r="F13531" t="s">
        <v>5546</v>
      </c>
      <c r="G13531">
        <v>12078.31</v>
      </c>
      <c r="H13531">
        <v>263.91000000000003</v>
      </c>
      <c r="I13531">
        <v>0</v>
      </c>
      <c r="J13531">
        <f>Clean_avocado_data!$C13531*Clean_avocado_data!$B13531</f>
        <v>19747.552</v>
      </c>
      <c r="K13531" t="s">
        <v>9561</v>
      </c>
      <c r="L13531">
        <f>MONTH(Clean_data[[#This Row],[Date]])</f>
        <v>4</v>
      </c>
      <c r="M13531" t="str">
        <f t="shared" si="211"/>
        <v>Apr</v>
      </c>
    </row>
    <row r="13532" spans="1:13" x14ac:dyDescent="0.45">
      <c r="A13532">
        <v>13531</v>
      </c>
      <c r="B13532" s="2">
        <v>1.5</v>
      </c>
      <c r="C13532" s="3">
        <v>13624.67</v>
      </c>
      <c r="D13532" t="s">
        <v>32276</v>
      </c>
      <c r="E13532">
        <v>2016</v>
      </c>
      <c r="F13532" t="s">
        <v>5546</v>
      </c>
      <c r="G13532">
        <v>13348.25</v>
      </c>
      <c r="H13532">
        <v>276.42</v>
      </c>
      <c r="I13532">
        <v>0</v>
      </c>
      <c r="J13532">
        <f>Clean_avocado_data!$C13532*Clean_avocado_data!$B13532</f>
        <v>20437.005000000001</v>
      </c>
      <c r="K13532" t="s">
        <v>9566</v>
      </c>
      <c r="L13532">
        <f>MONTH(Clean_data[[#This Row],[Date]])</f>
        <v>4</v>
      </c>
      <c r="M13532" t="str">
        <f t="shared" si="211"/>
        <v>Apr</v>
      </c>
    </row>
    <row r="13533" spans="1:13" x14ac:dyDescent="0.45">
      <c r="A13533">
        <v>13532</v>
      </c>
      <c r="B13533" s="2">
        <v>1.61</v>
      </c>
      <c r="C13533" s="3">
        <v>8175.69</v>
      </c>
      <c r="D13533" t="s">
        <v>32276</v>
      </c>
      <c r="E13533">
        <v>2016</v>
      </c>
      <c r="F13533" t="s">
        <v>5546</v>
      </c>
      <c r="G13533">
        <v>7960.33</v>
      </c>
      <c r="H13533">
        <v>215.36</v>
      </c>
      <c r="I13533">
        <v>0</v>
      </c>
      <c r="J13533">
        <f>Clean_avocado_data!$C13533*Clean_avocado_data!$B13533</f>
        <v>13162.8609</v>
      </c>
      <c r="K13533" t="s">
        <v>9570</v>
      </c>
      <c r="L13533">
        <f>MONTH(Clean_data[[#This Row],[Date]])</f>
        <v>4</v>
      </c>
      <c r="M13533" t="str">
        <f t="shared" si="211"/>
        <v>Apr</v>
      </c>
    </row>
    <row r="13534" spans="1:13" x14ac:dyDescent="0.45">
      <c r="A13534">
        <v>13533</v>
      </c>
      <c r="B13534" s="2">
        <v>1.61</v>
      </c>
      <c r="C13534" s="3">
        <v>12855.46</v>
      </c>
      <c r="D13534" t="s">
        <v>32276</v>
      </c>
      <c r="E13534">
        <v>2016</v>
      </c>
      <c r="F13534" t="s">
        <v>5546</v>
      </c>
      <c r="G13534">
        <v>12547.93</v>
      </c>
      <c r="H13534">
        <v>307.52999999999997</v>
      </c>
      <c r="I13534">
        <v>0</v>
      </c>
      <c r="J13534">
        <f>Clean_avocado_data!$C13534*Clean_avocado_data!$B13534</f>
        <v>20697.2906</v>
      </c>
      <c r="K13534" t="s">
        <v>9574</v>
      </c>
      <c r="L13534">
        <f>MONTH(Clean_data[[#This Row],[Date]])</f>
        <v>3</v>
      </c>
      <c r="M13534" t="str">
        <f t="shared" si="211"/>
        <v>Mar</v>
      </c>
    </row>
    <row r="13535" spans="1:13" x14ac:dyDescent="0.45">
      <c r="A13535">
        <v>13534</v>
      </c>
      <c r="B13535" s="2">
        <v>1.67</v>
      </c>
      <c r="C13535" s="3">
        <v>11336.93</v>
      </c>
      <c r="D13535" t="s">
        <v>32276</v>
      </c>
      <c r="E13535">
        <v>2016</v>
      </c>
      <c r="F13535" t="s">
        <v>5546</v>
      </c>
      <c r="G13535">
        <v>10913.14</v>
      </c>
      <c r="H13535">
        <v>423.79</v>
      </c>
      <c r="I13535">
        <v>0</v>
      </c>
      <c r="J13535">
        <f>Clean_avocado_data!$C13535*Clean_avocado_data!$B13535</f>
        <v>18932.6731</v>
      </c>
      <c r="K13535" t="s">
        <v>9578</v>
      </c>
      <c r="L13535">
        <f>MONTH(Clean_data[[#This Row],[Date]])</f>
        <v>3</v>
      </c>
      <c r="M13535" t="str">
        <f t="shared" si="211"/>
        <v>Mar</v>
      </c>
    </row>
    <row r="13536" spans="1:13" x14ac:dyDescent="0.45">
      <c r="A13536">
        <v>13535</v>
      </c>
      <c r="B13536" s="2">
        <v>1.63</v>
      </c>
      <c r="C13536" s="3">
        <v>10985.53</v>
      </c>
      <c r="D13536" t="s">
        <v>32276</v>
      </c>
      <c r="E13536">
        <v>2016</v>
      </c>
      <c r="F13536" t="s">
        <v>5546</v>
      </c>
      <c r="G13536">
        <v>10763.119999999999</v>
      </c>
      <c r="H13536">
        <v>222.41</v>
      </c>
      <c r="I13536">
        <v>0</v>
      </c>
      <c r="J13536">
        <f>Clean_avocado_data!$C13536*Clean_avocado_data!$B13536</f>
        <v>17906.4139</v>
      </c>
      <c r="K13536" t="s">
        <v>9582</v>
      </c>
      <c r="L13536">
        <f>MONTH(Clean_data[[#This Row],[Date]])</f>
        <v>3</v>
      </c>
      <c r="M13536" t="str">
        <f t="shared" si="211"/>
        <v>Mar</v>
      </c>
    </row>
    <row r="13537" spans="1:13" x14ac:dyDescent="0.45">
      <c r="A13537">
        <v>13536</v>
      </c>
      <c r="B13537" s="2">
        <v>1.68</v>
      </c>
      <c r="C13537" s="3">
        <v>10184.27</v>
      </c>
      <c r="D13537" t="s">
        <v>32276</v>
      </c>
      <c r="E13537">
        <v>2016</v>
      </c>
      <c r="F13537" t="s">
        <v>5546</v>
      </c>
      <c r="G13537">
        <v>9741.49</v>
      </c>
      <c r="H13537">
        <v>442.78</v>
      </c>
      <c r="I13537">
        <v>0</v>
      </c>
      <c r="J13537">
        <f>Clean_avocado_data!$C13537*Clean_avocado_data!$B13537</f>
        <v>17109.5736</v>
      </c>
      <c r="K13537" t="s">
        <v>9586</v>
      </c>
      <c r="L13537">
        <f>MONTH(Clean_data[[#This Row],[Date]])</f>
        <v>3</v>
      </c>
      <c r="M13537" t="str">
        <f t="shared" si="211"/>
        <v>Mar</v>
      </c>
    </row>
    <row r="13538" spans="1:13" x14ac:dyDescent="0.45">
      <c r="A13538">
        <v>13537</v>
      </c>
      <c r="B13538" s="2">
        <v>1.64</v>
      </c>
      <c r="C13538" s="3">
        <v>9920.4599999999991</v>
      </c>
      <c r="D13538" t="s">
        <v>32276</v>
      </c>
      <c r="E13538">
        <v>2016</v>
      </c>
      <c r="F13538" t="s">
        <v>5546</v>
      </c>
      <c r="G13538">
        <v>9559.7000000000007</v>
      </c>
      <c r="H13538">
        <v>360.76</v>
      </c>
      <c r="I13538">
        <v>0</v>
      </c>
      <c r="J13538">
        <f>Clean_avocado_data!$C13538*Clean_avocado_data!$B13538</f>
        <v>16269.554399999997</v>
      </c>
      <c r="K13538" t="s">
        <v>9590</v>
      </c>
      <c r="L13538">
        <f>MONTH(Clean_data[[#This Row],[Date]])</f>
        <v>2</v>
      </c>
      <c r="M13538" t="str">
        <f t="shared" si="211"/>
        <v>Feb</v>
      </c>
    </row>
    <row r="13539" spans="1:13" x14ac:dyDescent="0.45">
      <c r="A13539">
        <v>13538</v>
      </c>
      <c r="B13539" s="2">
        <v>1.64</v>
      </c>
      <c r="C13539" s="3">
        <v>9227.7199999999993</v>
      </c>
      <c r="D13539" t="s">
        <v>32276</v>
      </c>
      <c r="E13539">
        <v>2016</v>
      </c>
      <c r="F13539" t="s">
        <v>5546</v>
      </c>
      <c r="G13539">
        <v>9053.1200000000008</v>
      </c>
      <c r="H13539">
        <v>174.6</v>
      </c>
      <c r="I13539">
        <v>0</v>
      </c>
      <c r="J13539">
        <f>Clean_avocado_data!$C13539*Clean_avocado_data!$B13539</f>
        <v>15133.460799999999</v>
      </c>
      <c r="K13539" t="s">
        <v>9594</v>
      </c>
      <c r="L13539">
        <f>MONTH(Clean_data[[#This Row],[Date]])</f>
        <v>2</v>
      </c>
      <c r="M13539" t="str">
        <f t="shared" si="211"/>
        <v>Feb</v>
      </c>
    </row>
    <row r="13540" spans="1:13" x14ac:dyDescent="0.45">
      <c r="A13540">
        <v>13539</v>
      </c>
      <c r="B13540" s="2">
        <v>1.66</v>
      </c>
      <c r="C13540" s="3">
        <v>10158.92</v>
      </c>
      <c r="D13540" t="s">
        <v>32276</v>
      </c>
      <c r="E13540">
        <v>2016</v>
      </c>
      <c r="F13540" t="s">
        <v>5546</v>
      </c>
      <c r="G13540">
        <v>9989.85</v>
      </c>
      <c r="H13540">
        <v>169.07</v>
      </c>
      <c r="I13540">
        <v>0</v>
      </c>
      <c r="J13540">
        <f>Clean_avocado_data!$C13540*Clean_avocado_data!$B13540</f>
        <v>16863.807199999999</v>
      </c>
      <c r="K13540" t="s">
        <v>9598</v>
      </c>
      <c r="L13540">
        <f>MONTH(Clean_data[[#This Row],[Date]])</f>
        <v>2</v>
      </c>
      <c r="M13540" t="str">
        <f t="shared" si="211"/>
        <v>Feb</v>
      </c>
    </row>
    <row r="13541" spans="1:13" x14ac:dyDescent="0.45">
      <c r="A13541">
        <v>13540</v>
      </c>
      <c r="B13541" s="2">
        <v>1.67</v>
      </c>
      <c r="C13541" s="3">
        <v>9790.85</v>
      </c>
      <c r="D13541" t="s">
        <v>32276</v>
      </c>
      <c r="E13541">
        <v>2016</v>
      </c>
      <c r="F13541" t="s">
        <v>5546</v>
      </c>
      <c r="G13541">
        <v>9589.9599999999991</v>
      </c>
      <c r="H13541">
        <v>200.89</v>
      </c>
      <c r="I13541">
        <v>0</v>
      </c>
      <c r="J13541">
        <f>Clean_avocado_data!$C13541*Clean_avocado_data!$B13541</f>
        <v>16350.719499999999</v>
      </c>
      <c r="K13541" t="s">
        <v>9602</v>
      </c>
      <c r="L13541">
        <f>MONTH(Clean_data[[#This Row],[Date]])</f>
        <v>2</v>
      </c>
      <c r="M13541" t="str">
        <f t="shared" si="211"/>
        <v>Feb</v>
      </c>
    </row>
    <row r="13542" spans="1:13" x14ac:dyDescent="0.45">
      <c r="A13542">
        <v>13541</v>
      </c>
      <c r="B13542" s="2">
        <v>1.65</v>
      </c>
      <c r="C13542" s="3">
        <v>9140.7900000000009</v>
      </c>
      <c r="D13542" t="s">
        <v>32276</v>
      </c>
      <c r="E13542">
        <v>2016</v>
      </c>
      <c r="F13542" t="s">
        <v>5546</v>
      </c>
      <c r="G13542">
        <v>8986.7199999999993</v>
      </c>
      <c r="H13542">
        <v>154.07</v>
      </c>
      <c r="I13542">
        <v>0</v>
      </c>
      <c r="J13542">
        <f>Clean_avocado_data!$C13542*Clean_avocado_data!$B13542</f>
        <v>15082.3035</v>
      </c>
      <c r="K13542" t="s">
        <v>9606</v>
      </c>
      <c r="L13542">
        <f>MONTH(Clean_data[[#This Row],[Date]])</f>
        <v>1</v>
      </c>
      <c r="M13542" t="str">
        <f t="shared" si="211"/>
        <v>Jan</v>
      </c>
    </row>
    <row r="13543" spans="1:13" x14ac:dyDescent="0.45">
      <c r="A13543">
        <v>13542</v>
      </c>
      <c r="B13543" s="2">
        <v>1.67</v>
      </c>
      <c r="C13543" s="3">
        <v>11214.42</v>
      </c>
      <c r="D13543" t="s">
        <v>32276</v>
      </c>
      <c r="E13543">
        <v>2016</v>
      </c>
      <c r="F13543" t="s">
        <v>5546</v>
      </c>
      <c r="G13543">
        <v>11004.19</v>
      </c>
      <c r="H13543">
        <v>210.23</v>
      </c>
      <c r="I13543">
        <v>0</v>
      </c>
      <c r="J13543">
        <f>Clean_avocado_data!$C13543*Clean_avocado_data!$B13543</f>
        <v>18728.081399999999</v>
      </c>
      <c r="K13543" t="s">
        <v>9610</v>
      </c>
      <c r="L13543">
        <f>MONTH(Clean_data[[#This Row],[Date]])</f>
        <v>1</v>
      </c>
      <c r="M13543" t="str">
        <f t="shared" si="211"/>
        <v>Jan</v>
      </c>
    </row>
    <row r="13544" spans="1:13" x14ac:dyDescent="0.45">
      <c r="A13544">
        <v>13543</v>
      </c>
      <c r="B13544" s="2">
        <v>1.55</v>
      </c>
      <c r="C13544" s="3">
        <v>10459.56</v>
      </c>
      <c r="D13544" t="s">
        <v>32276</v>
      </c>
      <c r="E13544">
        <v>2016</v>
      </c>
      <c r="F13544" t="s">
        <v>5546</v>
      </c>
      <c r="G13544">
        <v>10211.029999999999</v>
      </c>
      <c r="H13544">
        <v>248.53</v>
      </c>
      <c r="I13544">
        <v>0</v>
      </c>
      <c r="J13544">
        <f>Clean_avocado_data!$C13544*Clean_avocado_data!$B13544</f>
        <v>16212.317999999999</v>
      </c>
      <c r="K13544" t="s">
        <v>9614</v>
      </c>
      <c r="L13544">
        <f>MONTH(Clean_data[[#This Row],[Date]])</f>
        <v>1</v>
      </c>
      <c r="M13544" t="str">
        <f t="shared" si="211"/>
        <v>Jan</v>
      </c>
    </row>
    <row r="13545" spans="1:13" x14ac:dyDescent="0.45">
      <c r="A13545">
        <v>13544</v>
      </c>
      <c r="B13545" s="2">
        <v>1.66</v>
      </c>
      <c r="C13545" s="3">
        <v>10525.16</v>
      </c>
      <c r="D13545" t="s">
        <v>32276</v>
      </c>
      <c r="E13545">
        <v>2016</v>
      </c>
      <c r="F13545" t="s">
        <v>5546</v>
      </c>
      <c r="G13545">
        <v>10275.710000000001</v>
      </c>
      <c r="H13545">
        <v>249.45000000000002</v>
      </c>
      <c r="I13545">
        <v>0</v>
      </c>
      <c r="J13545">
        <f>Clean_avocado_data!$C13545*Clean_avocado_data!$B13545</f>
        <v>17471.765599999999</v>
      </c>
      <c r="K13545" t="s">
        <v>9618</v>
      </c>
      <c r="L13545">
        <f>MONTH(Clean_data[[#This Row],[Date]])</f>
        <v>1</v>
      </c>
      <c r="M13545" t="str">
        <f t="shared" si="211"/>
        <v>Jan</v>
      </c>
    </row>
    <row r="13546" spans="1:13" x14ac:dyDescent="0.45">
      <c r="A13546">
        <v>13545</v>
      </c>
      <c r="B13546" s="2">
        <v>1.63</v>
      </c>
      <c r="C13546" s="3">
        <v>8936.7199999999993</v>
      </c>
      <c r="D13546" t="s">
        <v>32276</v>
      </c>
      <c r="E13546">
        <v>2016</v>
      </c>
      <c r="F13546" t="s">
        <v>5546</v>
      </c>
      <c r="G13546">
        <v>8688.15</v>
      </c>
      <c r="H13546">
        <v>248.57</v>
      </c>
      <c r="I13546">
        <v>0</v>
      </c>
      <c r="J13546">
        <f>Clean_avocado_data!$C13546*Clean_avocado_data!$B13546</f>
        <v>14566.853599999999</v>
      </c>
      <c r="K13546" t="s">
        <v>9622</v>
      </c>
      <c r="L13546">
        <f>MONTH(Clean_data[[#This Row],[Date]])</f>
        <v>1</v>
      </c>
      <c r="M13546" t="str">
        <f t="shared" si="211"/>
        <v>Jan</v>
      </c>
    </row>
    <row r="13547" spans="1:13" x14ac:dyDescent="0.45">
      <c r="A13547">
        <v>13546</v>
      </c>
      <c r="B13547" s="2">
        <v>1.27</v>
      </c>
      <c r="C13547" s="3">
        <v>5601.65</v>
      </c>
      <c r="D13547" t="s">
        <v>32276</v>
      </c>
      <c r="E13547">
        <v>2016</v>
      </c>
      <c r="F13547" t="s">
        <v>5665</v>
      </c>
      <c r="G13547">
        <v>3338.37</v>
      </c>
      <c r="H13547">
        <v>2263.2799999999997</v>
      </c>
      <c r="I13547">
        <v>0</v>
      </c>
      <c r="J13547">
        <f>Clean_avocado_data!$C13547*Clean_avocado_data!$B13547</f>
        <v>7114.0954999999994</v>
      </c>
      <c r="K13547" t="s">
        <v>9398</v>
      </c>
      <c r="L13547">
        <f>MONTH(Clean_data[[#This Row],[Date]])</f>
        <v>12</v>
      </c>
      <c r="M13547" t="str">
        <f t="shared" si="211"/>
        <v>Dec</v>
      </c>
    </row>
    <row r="13548" spans="1:13" x14ac:dyDescent="0.45">
      <c r="A13548">
        <v>13547</v>
      </c>
      <c r="B13548" s="2">
        <v>1.26</v>
      </c>
      <c r="C13548" s="3">
        <v>5670.99</v>
      </c>
      <c r="D13548" t="s">
        <v>32276</v>
      </c>
      <c r="E13548">
        <v>2016</v>
      </c>
      <c r="F13548" t="s">
        <v>5665</v>
      </c>
      <c r="G13548">
        <v>3484.31</v>
      </c>
      <c r="H13548">
        <v>2186.6799999999998</v>
      </c>
      <c r="I13548">
        <v>0</v>
      </c>
      <c r="J13548">
        <f>Clean_avocado_data!$C13548*Clean_avocado_data!$B13548</f>
        <v>7145.4474</v>
      </c>
      <c r="K13548" t="s">
        <v>9402</v>
      </c>
      <c r="L13548">
        <f>MONTH(Clean_data[[#This Row],[Date]])</f>
        <v>12</v>
      </c>
      <c r="M13548" t="str">
        <f t="shared" si="211"/>
        <v>Dec</v>
      </c>
    </row>
    <row r="13549" spans="1:13" x14ac:dyDescent="0.45">
      <c r="A13549">
        <v>13548</v>
      </c>
      <c r="B13549" s="2">
        <v>1.4</v>
      </c>
      <c r="C13549" s="3">
        <v>5860.1</v>
      </c>
      <c r="D13549" t="s">
        <v>32276</v>
      </c>
      <c r="E13549">
        <v>2016</v>
      </c>
      <c r="F13549" t="s">
        <v>5665</v>
      </c>
      <c r="G13549">
        <v>3339.9</v>
      </c>
      <c r="H13549">
        <v>2520.2000000000003</v>
      </c>
      <c r="I13549">
        <v>0</v>
      </c>
      <c r="J13549">
        <f>Clean_avocado_data!$C13549*Clean_avocado_data!$B13549</f>
        <v>8204.14</v>
      </c>
      <c r="K13549" t="s">
        <v>9406</v>
      </c>
      <c r="L13549">
        <f>MONTH(Clean_data[[#This Row],[Date]])</f>
        <v>12</v>
      </c>
      <c r="M13549" t="str">
        <f t="shared" si="211"/>
        <v>Dec</v>
      </c>
    </row>
    <row r="13550" spans="1:13" x14ac:dyDescent="0.45">
      <c r="A13550">
        <v>13549</v>
      </c>
      <c r="B13550" s="2">
        <v>1.46</v>
      </c>
      <c r="C13550" s="3">
        <v>5320.93</v>
      </c>
      <c r="D13550" t="s">
        <v>32276</v>
      </c>
      <c r="E13550">
        <v>2016</v>
      </c>
      <c r="F13550" t="s">
        <v>5665</v>
      </c>
      <c r="G13550">
        <v>2635.9300000000003</v>
      </c>
      <c r="H13550">
        <v>2685</v>
      </c>
      <c r="I13550">
        <v>0</v>
      </c>
      <c r="J13550">
        <f>Clean_avocado_data!$C13550*Clean_avocado_data!$B13550</f>
        <v>7768.5578000000005</v>
      </c>
      <c r="K13550" t="s">
        <v>9410</v>
      </c>
      <c r="L13550">
        <f>MONTH(Clean_data[[#This Row],[Date]])</f>
        <v>12</v>
      </c>
      <c r="M13550" t="str">
        <f t="shared" si="211"/>
        <v>Dec</v>
      </c>
    </row>
    <row r="13551" spans="1:13" x14ac:dyDescent="0.45">
      <c r="A13551">
        <v>13550</v>
      </c>
      <c r="B13551" s="2">
        <v>1.47</v>
      </c>
      <c r="C13551" s="3">
        <v>4543.09</v>
      </c>
      <c r="D13551" t="s">
        <v>32276</v>
      </c>
      <c r="E13551">
        <v>2016</v>
      </c>
      <c r="F13551" t="s">
        <v>5665</v>
      </c>
      <c r="G13551">
        <v>2396.88</v>
      </c>
      <c r="H13551">
        <v>2146.21</v>
      </c>
      <c r="I13551">
        <v>0</v>
      </c>
      <c r="J13551">
        <f>Clean_avocado_data!$C13551*Clean_avocado_data!$B13551</f>
        <v>6678.3423000000003</v>
      </c>
      <c r="K13551" t="s">
        <v>9414</v>
      </c>
      <c r="L13551">
        <f>MONTH(Clean_data[[#This Row],[Date]])</f>
        <v>11</v>
      </c>
      <c r="M13551" t="str">
        <f t="shared" si="211"/>
        <v>Nov</v>
      </c>
    </row>
    <row r="13552" spans="1:13" x14ac:dyDescent="0.45">
      <c r="A13552">
        <v>13551</v>
      </c>
      <c r="B13552" s="2">
        <v>1.53</v>
      </c>
      <c r="C13552" s="3">
        <v>5481.72</v>
      </c>
      <c r="D13552" t="s">
        <v>32276</v>
      </c>
      <c r="E13552">
        <v>2016</v>
      </c>
      <c r="F13552" t="s">
        <v>5665</v>
      </c>
      <c r="G13552">
        <v>2679.87</v>
      </c>
      <c r="H13552">
        <v>2801.85</v>
      </c>
      <c r="I13552">
        <v>0</v>
      </c>
      <c r="J13552">
        <f>Clean_avocado_data!$C13552*Clean_avocado_data!$B13552</f>
        <v>8387.0316000000003</v>
      </c>
      <c r="K13552" t="s">
        <v>9418</v>
      </c>
      <c r="L13552">
        <f>MONTH(Clean_data[[#This Row],[Date]])</f>
        <v>11</v>
      </c>
      <c r="M13552" t="str">
        <f t="shared" si="211"/>
        <v>Nov</v>
      </c>
    </row>
    <row r="13553" spans="1:13" x14ac:dyDescent="0.45">
      <c r="A13553">
        <v>13552</v>
      </c>
      <c r="B13553" s="2">
        <v>1.53</v>
      </c>
      <c r="C13553" s="3">
        <v>6791.4</v>
      </c>
      <c r="D13553" t="s">
        <v>32276</v>
      </c>
      <c r="E13553">
        <v>2016</v>
      </c>
      <c r="F13553" t="s">
        <v>5665</v>
      </c>
      <c r="G13553">
        <v>3828.12</v>
      </c>
      <c r="H13553">
        <v>2963.2799999999997</v>
      </c>
      <c r="I13553">
        <v>0</v>
      </c>
      <c r="J13553">
        <f>Clean_avocado_data!$C13553*Clean_avocado_data!$B13553</f>
        <v>10390.841999999999</v>
      </c>
      <c r="K13553" t="s">
        <v>9423</v>
      </c>
      <c r="L13553">
        <f>MONTH(Clean_data[[#This Row],[Date]])</f>
        <v>11</v>
      </c>
      <c r="M13553" t="str">
        <f t="shared" si="211"/>
        <v>Nov</v>
      </c>
    </row>
    <row r="13554" spans="1:13" x14ac:dyDescent="0.45">
      <c r="A13554">
        <v>13553</v>
      </c>
      <c r="B13554" s="2">
        <v>1.56</v>
      </c>
      <c r="C13554" s="3">
        <v>6077.14</v>
      </c>
      <c r="D13554" t="s">
        <v>32276</v>
      </c>
      <c r="E13554">
        <v>2016</v>
      </c>
      <c r="F13554" t="s">
        <v>5665</v>
      </c>
      <c r="G13554">
        <v>2627.41</v>
      </c>
      <c r="H13554">
        <v>3449.73</v>
      </c>
      <c r="I13554">
        <v>0</v>
      </c>
      <c r="J13554">
        <f>Clean_avocado_data!$C13554*Clean_avocado_data!$B13554</f>
        <v>9480.3384000000005</v>
      </c>
      <c r="K13554" t="s">
        <v>9427</v>
      </c>
      <c r="L13554">
        <f>MONTH(Clean_data[[#This Row],[Date]])</f>
        <v>11</v>
      </c>
      <c r="M13554" t="str">
        <f t="shared" si="211"/>
        <v>Nov</v>
      </c>
    </row>
    <row r="13555" spans="1:13" x14ac:dyDescent="0.45">
      <c r="A13555">
        <v>13554</v>
      </c>
      <c r="B13555" s="2">
        <v>1.56</v>
      </c>
      <c r="C13555" s="3">
        <v>3758.96</v>
      </c>
      <c r="D13555" t="s">
        <v>32276</v>
      </c>
      <c r="E13555">
        <v>2016</v>
      </c>
      <c r="F13555" t="s">
        <v>5665</v>
      </c>
      <c r="G13555">
        <v>995.76</v>
      </c>
      <c r="H13555">
        <v>2763.2</v>
      </c>
      <c r="I13555">
        <v>0</v>
      </c>
      <c r="J13555">
        <f>Clean_avocado_data!$C13555*Clean_avocado_data!$B13555</f>
        <v>5863.9776000000002</v>
      </c>
      <c r="K13555" t="s">
        <v>9431</v>
      </c>
      <c r="L13555">
        <f>MONTH(Clean_data[[#This Row],[Date]])</f>
        <v>10</v>
      </c>
      <c r="M13555" t="str">
        <f t="shared" si="211"/>
        <v>Oct</v>
      </c>
    </row>
    <row r="13556" spans="1:13" x14ac:dyDescent="0.45">
      <c r="A13556">
        <v>13555</v>
      </c>
      <c r="B13556" s="2">
        <v>1.5</v>
      </c>
      <c r="C13556" s="3">
        <v>4025.09</v>
      </c>
      <c r="D13556" t="s">
        <v>32276</v>
      </c>
      <c r="E13556">
        <v>2016</v>
      </c>
      <c r="F13556" t="s">
        <v>5665</v>
      </c>
      <c r="G13556">
        <v>750.65</v>
      </c>
      <c r="H13556">
        <v>3274.44</v>
      </c>
      <c r="I13556">
        <v>0</v>
      </c>
      <c r="J13556">
        <f>Clean_avocado_data!$C13556*Clean_avocado_data!$B13556</f>
        <v>6037.6350000000002</v>
      </c>
      <c r="K13556" t="s">
        <v>9435</v>
      </c>
      <c r="L13556">
        <f>MONTH(Clean_data[[#This Row],[Date]])</f>
        <v>10</v>
      </c>
      <c r="M13556" t="str">
        <f t="shared" si="211"/>
        <v>Oct</v>
      </c>
    </row>
    <row r="13557" spans="1:13" x14ac:dyDescent="0.45">
      <c r="A13557">
        <v>13556</v>
      </c>
      <c r="B13557" s="2">
        <v>1.44</v>
      </c>
      <c r="C13557" s="3">
        <v>2930.31</v>
      </c>
      <c r="D13557" t="s">
        <v>32276</v>
      </c>
      <c r="E13557">
        <v>2016</v>
      </c>
      <c r="F13557" t="s">
        <v>5665</v>
      </c>
      <c r="G13557">
        <v>1011.8100000000001</v>
      </c>
      <c r="H13557">
        <v>1918.5</v>
      </c>
      <c r="I13557">
        <v>0</v>
      </c>
      <c r="J13557">
        <f>Clean_avocado_data!$C13557*Clean_avocado_data!$B13557</f>
        <v>4219.6463999999996</v>
      </c>
      <c r="K13557" t="s">
        <v>9439</v>
      </c>
      <c r="L13557">
        <f>MONTH(Clean_data[[#This Row],[Date]])</f>
        <v>10</v>
      </c>
      <c r="M13557" t="str">
        <f t="shared" si="211"/>
        <v>Oct</v>
      </c>
    </row>
    <row r="13558" spans="1:13" x14ac:dyDescent="0.45">
      <c r="A13558">
        <v>13557</v>
      </c>
      <c r="B13558" s="2">
        <v>2</v>
      </c>
      <c r="C13558" s="3">
        <v>3382</v>
      </c>
      <c r="D13558" t="s">
        <v>32276</v>
      </c>
      <c r="E13558">
        <v>2016</v>
      </c>
      <c r="F13558" t="s">
        <v>5665</v>
      </c>
      <c r="G13558">
        <v>2564.27</v>
      </c>
      <c r="H13558">
        <v>817.73</v>
      </c>
      <c r="I13558">
        <v>0</v>
      </c>
      <c r="J13558">
        <f>Clean_avocado_data!$C13558*Clean_avocado_data!$B13558</f>
        <v>6764</v>
      </c>
      <c r="K13558" t="s">
        <v>9443</v>
      </c>
      <c r="L13558">
        <f>MONTH(Clean_data[[#This Row],[Date]])</f>
        <v>10</v>
      </c>
      <c r="M13558" t="str">
        <f t="shared" si="211"/>
        <v>Oct</v>
      </c>
    </row>
    <row r="13559" spans="1:13" x14ac:dyDescent="0.45">
      <c r="A13559">
        <v>13558</v>
      </c>
      <c r="B13559" s="2">
        <v>2.2999999999999998</v>
      </c>
      <c r="C13559" s="3">
        <v>3772.67</v>
      </c>
      <c r="D13559" t="s">
        <v>32276</v>
      </c>
      <c r="E13559">
        <v>2016</v>
      </c>
      <c r="F13559" t="s">
        <v>5665</v>
      </c>
      <c r="G13559">
        <v>3554.46</v>
      </c>
      <c r="H13559">
        <v>218.21</v>
      </c>
      <c r="I13559">
        <v>0</v>
      </c>
      <c r="J13559">
        <f>Clean_avocado_data!$C13559*Clean_avocado_data!$B13559</f>
        <v>8677.1409999999996</v>
      </c>
      <c r="K13559" t="s">
        <v>9447</v>
      </c>
      <c r="L13559">
        <f>MONTH(Clean_data[[#This Row],[Date]])</f>
        <v>10</v>
      </c>
      <c r="M13559" t="str">
        <f t="shared" si="211"/>
        <v>Oct</v>
      </c>
    </row>
    <row r="13560" spans="1:13" x14ac:dyDescent="0.45">
      <c r="A13560">
        <v>13559</v>
      </c>
      <c r="B13560" s="2">
        <v>2.0299999999999998</v>
      </c>
      <c r="C13560" s="3">
        <v>3985.23</v>
      </c>
      <c r="D13560" t="s">
        <v>32276</v>
      </c>
      <c r="E13560">
        <v>2016</v>
      </c>
      <c r="F13560" t="s">
        <v>5665</v>
      </c>
      <c r="G13560">
        <v>3273.93</v>
      </c>
      <c r="H13560">
        <v>711.30000000000007</v>
      </c>
      <c r="I13560">
        <v>0</v>
      </c>
      <c r="J13560">
        <f>Clean_avocado_data!$C13560*Clean_avocado_data!$B13560</f>
        <v>8090.0168999999996</v>
      </c>
      <c r="K13560" t="s">
        <v>9451</v>
      </c>
      <c r="L13560">
        <f>MONTH(Clean_data[[#This Row],[Date]])</f>
        <v>9</v>
      </c>
      <c r="M13560" t="str">
        <f t="shared" si="211"/>
        <v>Sep</v>
      </c>
    </row>
    <row r="13561" spans="1:13" x14ac:dyDescent="0.45">
      <c r="A13561">
        <v>13560</v>
      </c>
      <c r="B13561" s="2">
        <v>1.4</v>
      </c>
      <c r="C13561" s="3">
        <v>7833.25</v>
      </c>
      <c r="D13561" t="s">
        <v>32276</v>
      </c>
      <c r="E13561">
        <v>2016</v>
      </c>
      <c r="F13561" t="s">
        <v>5665</v>
      </c>
      <c r="G13561">
        <v>3320.29</v>
      </c>
      <c r="H13561">
        <v>4512.96</v>
      </c>
      <c r="I13561">
        <v>0</v>
      </c>
      <c r="J13561">
        <f>Clean_avocado_data!$C13561*Clean_avocado_data!$B13561</f>
        <v>10966.55</v>
      </c>
      <c r="K13561" t="s">
        <v>9455</v>
      </c>
      <c r="L13561">
        <f>MONTH(Clean_data[[#This Row],[Date]])</f>
        <v>9</v>
      </c>
      <c r="M13561" t="str">
        <f t="shared" si="211"/>
        <v>Sep</v>
      </c>
    </row>
    <row r="13562" spans="1:13" x14ac:dyDescent="0.45">
      <c r="A13562">
        <v>13561</v>
      </c>
      <c r="B13562" s="2">
        <v>1.47</v>
      </c>
      <c r="C13562" s="3">
        <v>7565.44</v>
      </c>
      <c r="D13562" t="s">
        <v>32276</v>
      </c>
      <c r="E13562">
        <v>2016</v>
      </c>
      <c r="F13562" t="s">
        <v>5665</v>
      </c>
      <c r="G13562">
        <v>4311.8599999999997</v>
      </c>
      <c r="H13562">
        <v>3253.58</v>
      </c>
      <c r="I13562">
        <v>0</v>
      </c>
      <c r="J13562">
        <f>Clean_avocado_data!$C13562*Clean_avocado_data!$B13562</f>
        <v>11121.1968</v>
      </c>
      <c r="K13562" t="s">
        <v>9459</v>
      </c>
      <c r="L13562">
        <f>MONTH(Clean_data[[#This Row],[Date]])</f>
        <v>9</v>
      </c>
      <c r="M13562" t="str">
        <f t="shared" si="211"/>
        <v>Sep</v>
      </c>
    </row>
    <row r="13563" spans="1:13" x14ac:dyDescent="0.45">
      <c r="A13563">
        <v>13562</v>
      </c>
      <c r="B13563" s="2">
        <v>1.85</v>
      </c>
      <c r="C13563" s="3">
        <v>6266.14</v>
      </c>
      <c r="D13563" t="s">
        <v>32276</v>
      </c>
      <c r="E13563">
        <v>2016</v>
      </c>
      <c r="F13563" t="s">
        <v>5665</v>
      </c>
      <c r="G13563">
        <v>5996.83</v>
      </c>
      <c r="H13563">
        <v>269.31</v>
      </c>
      <c r="I13563">
        <v>0</v>
      </c>
      <c r="J13563">
        <f>Clean_avocado_data!$C13563*Clean_avocado_data!$B13563</f>
        <v>11592.359</v>
      </c>
      <c r="K13563" t="s">
        <v>9463</v>
      </c>
      <c r="L13563">
        <f>MONTH(Clean_data[[#This Row],[Date]])</f>
        <v>9</v>
      </c>
      <c r="M13563" t="str">
        <f t="shared" si="211"/>
        <v>Sep</v>
      </c>
    </row>
    <row r="13564" spans="1:13" x14ac:dyDescent="0.45">
      <c r="A13564">
        <v>13563</v>
      </c>
      <c r="B13564" s="2">
        <v>1.8</v>
      </c>
      <c r="C13564" s="3">
        <v>6294.99</v>
      </c>
      <c r="D13564" t="s">
        <v>32276</v>
      </c>
      <c r="E13564">
        <v>2016</v>
      </c>
      <c r="F13564" t="s">
        <v>5665</v>
      </c>
      <c r="G13564">
        <v>6110.32</v>
      </c>
      <c r="H13564">
        <v>184.67000000000002</v>
      </c>
      <c r="I13564">
        <v>0</v>
      </c>
      <c r="J13564">
        <f>Clean_avocado_data!$C13564*Clean_avocado_data!$B13564</f>
        <v>11330.982</v>
      </c>
      <c r="K13564" t="s">
        <v>9468</v>
      </c>
      <c r="L13564">
        <f>MONTH(Clean_data[[#This Row],[Date]])</f>
        <v>8</v>
      </c>
      <c r="M13564" t="str">
        <f t="shared" si="211"/>
        <v>Aug</v>
      </c>
    </row>
    <row r="13565" spans="1:13" x14ac:dyDescent="0.45">
      <c r="A13565">
        <v>13564</v>
      </c>
      <c r="B13565" s="2">
        <v>1.85</v>
      </c>
      <c r="C13565" s="3">
        <v>6359.75</v>
      </c>
      <c r="D13565" t="s">
        <v>32276</v>
      </c>
      <c r="E13565">
        <v>2016</v>
      </c>
      <c r="F13565" t="s">
        <v>5665</v>
      </c>
      <c r="G13565">
        <v>6146.15</v>
      </c>
      <c r="H13565">
        <v>213.60000000000002</v>
      </c>
      <c r="I13565">
        <v>0</v>
      </c>
      <c r="J13565">
        <f>Clean_avocado_data!$C13565*Clean_avocado_data!$B13565</f>
        <v>11765.5375</v>
      </c>
      <c r="K13565" t="s">
        <v>9473</v>
      </c>
      <c r="L13565">
        <f>MONTH(Clean_data[[#This Row],[Date]])</f>
        <v>8</v>
      </c>
      <c r="M13565" t="str">
        <f t="shared" si="211"/>
        <v>Aug</v>
      </c>
    </row>
    <row r="13566" spans="1:13" x14ac:dyDescent="0.45">
      <c r="A13566">
        <v>13565</v>
      </c>
      <c r="B13566" s="2">
        <v>1.88</v>
      </c>
      <c r="C13566" s="3">
        <v>6737.38</v>
      </c>
      <c r="D13566" t="s">
        <v>32276</v>
      </c>
      <c r="E13566">
        <v>2016</v>
      </c>
      <c r="F13566" t="s">
        <v>5665</v>
      </c>
      <c r="G13566">
        <v>6534.1900000000005</v>
      </c>
      <c r="H13566">
        <v>203.19</v>
      </c>
      <c r="I13566">
        <v>0</v>
      </c>
      <c r="J13566">
        <f>Clean_avocado_data!$C13566*Clean_avocado_data!$B13566</f>
        <v>12666.2744</v>
      </c>
      <c r="K13566" t="s">
        <v>9478</v>
      </c>
      <c r="L13566">
        <f>MONTH(Clean_data[[#This Row],[Date]])</f>
        <v>8</v>
      </c>
      <c r="M13566" t="str">
        <f t="shared" si="211"/>
        <v>Aug</v>
      </c>
    </row>
    <row r="13567" spans="1:13" x14ac:dyDescent="0.45">
      <c r="A13567">
        <v>13566</v>
      </c>
      <c r="B13567" s="2">
        <v>1.9</v>
      </c>
      <c r="C13567" s="3">
        <v>6740.73</v>
      </c>
      <c r="D13567" t="s">
        <v>32276</v>
      </c>
      <c r="E13567">
        <v>2016</v>
      </c>
      <c r="F13567" t="s">
        <v>5665</v>
      </c>
      <c r="G13567">
        <v>6521.3099999999995</v>
      </c>
      <c r="H13567">
        <v>219.42000000000002</v>
      </c>
      <c r="I13567">
        <v>0</v>
      </c>
      <c r="J13567">
        <f>Clean_avocado_data!$C13567*Clean_avocado_data!$B13567</f>
        <v>12807.386999999999</v>
      </c>
      <c r="K13567" t="s">
        <v>9483</v>
      </c>
      <c r="L13567">
        <f>MONTH(Clean_data[[#This Row],[Date]])</f>
        <v>8</v>
      </c>
      <c r="M13567" t="str">
        <f t="shared" si="211"/>
        <v>Aug</v>
      </c>
    </row>
    <row r="13568" spans="1:13" x14ac:dyDescent="0.45">
      <c r="A13568">
        <v>13567</v>
      </c>
      <c r="B13568" s="2">
        <v>1.84</v>
      </c>
      <c r="C13568" s="3">
        <v>7013.82</v>
      </c>
      <c r="D13568" t="s">
        <v>32276</v>
      </c>
      <c r="E13568">
        <v>2016</v>
      </c>
      <c r="F13568" t="s">
        <v>5665</v>
      </c>
      <c r="G13568">
        <v>6832.57</v>
      </c>
      <c r="H13568">
        <v>181.25</v>
      </c>
      <c r="I13568">
        <v>0</v>
      </c>
      <c r="J13568">
        <f>Clean_avocado_data!$C13568*Clean_avocado_data!$B13568</f>
        <v>12905.4288</v>
      </c>
      <c r="K13568" t="s">
        <v>9488</v>
      </c>
      <c r="L13568">
        <f>MONTH(Clean_data[[#This Row],[Date]])</f>
        <v>7</v>
      </c>
      <c r="M13568" t="str">
        <f t="shared" si="211"/>
        <v>Jul</v>
      </c>
    </row>
    <row r="13569" spans="1:13" x14ac:dyDescent="0.45">
      <c r="A13569">
        <v>13568</v>
      </c>
      <c r="B13569" s="2">
        <v>1.81</v>
      </c>
      <c r="C13569" s="3">
        <v>8411.92</v>
      </c>
      <c r="D13569" t="s">
        <v>32276</v>
      </c>
      <c r="E13569">
        <v>2016</v>
      </c>
      <c r="F13569" t="s">
        <v>5665</v>
      </c>
      <c r="G13569">
        <v>8167.1399999999994</v>
      </c>
      <c r="H13569">
        <v>244.77999999999997</v>
      </c>
      <c r="I13569">
        <v>0</v>
      </c>
      <c r="J13569">
        <f>Clean_avocado_data!$C13569*Clean_avocado_data!$B13569</f>
        <v>15225.575200000001</v>
      </c>
      <c r="K13569" t="s">
        <v>9493</v>
      </c>
      <c r="L13569">
        <f>MONTH(Clean_data[[#This Row],[Date]])</f>
        <v>7</v>
      </c>
      <c r="M13569" t="str">
        <f t="shared" si="211"/>
        <v>Jul</v>
      </c>
    </row>
    <row r="13570" spans="1:13" x14ac:dyDescent="0.45">
      <c r="A13570">
        <v>13569</v>
      </c>
      <c r="B13570" s="2">
        <v>1.9</v>
      </c>
      <c r="C13570" s="3">
        <v>6345.68</v>
      </c>
      <c r="D13570" t="s">
        <v>32276</v>
      </c>
      <c r="E13570">
        <v>2016</v>
      </c>
      <c r="F13570" t="s">
        <v>5665</v>
      </c>
      <c r="G13570">
        <v>6156.83</v>
      </c>
      <c r="H13570">
        <v>188.85000000000002</v>
      </c>
      <c r="I13570">
        <v>0</v>
      </c>
      <c r="J13570">
        <f>Clean_avocado_data!$C13570*Clean_avocado_data!$B13570</f>
        <v>12056.791999999999</v>
      </c>
      <c r="K13570" t="s">
        <v>9498</v>
      </c>
      <c r="L13570">
        <f>MONTH(Clean_data[[#This Row],[Date]])</f>
        <v>7</v>
      </c>
      <c r="M13570" t="str">
        <f t="shared" ref="M13570:M13633" si="212">TEXT(DATE(2015,L13570, 1), "mmm")</f>
        <v>Jul</v>
      </c>
    </row>
    <row r="13571" spans="1:13" x14ac:dyDescent="0.45">
      <c r="A13571">
        <v>13570</v>
      </c>
      <c r="B13571" s="2">
        <v>1.53</v>
      </c>
      <c r="C13571" s="3">
        <v>9912.51</v>
      </c>
      <c r="D13571" t="s">
        <v>32276</v>
      </c>
      <c r="E13571">
        <v>2016</v>
      </c>
      <c r="F13571" t="s">
        <v>5665</v>
      </c>
      <c r="G13571">
        <v>9660.75</v>
      </c>
      <c r="H13571">
        <v>251.76</v>
      </c>
      <c r="I13571">
        <v>0</v>
      </c>
      <c r="J13571">
        <f>Clean_avocado_data!$C13571*Clean_avocado_data!$B13571</f>
        <v>15166.140300000001</v>
      </c>
      <c r="K13571" t="s">
        <v>9503</v>
      </c>
      <c r="L13571">
        <f>MONTH(Clean_data[[#This Row],[Date]])</f>
        <v>7</v>
      </c>
      <c r="M13571" t="str">
        <f t="shared" si="212"/>
        <v>Jul</v>
      </c>
    </row>
    <row r="13572" spans="1:13" x14ac:dyDescent="0.45">
      <c r="A13572">
        <v>13571</v>
      </c>
      <c r="B13572" s="2">
        <v>1.32</v>
      </c>
      <c r="C13572" s="3">
        <v>9029.86</v>
      </c>
      <c r="D13572" t="s">
        <v>32276</v>
      </c>
      <c r="E13572">
        <v>2016</v>
      </c>
      <c r="F13572" t="s">
        <v>5665</v>
      </c>
      <c r="G13572">
        <v>8777.66</v>
      </c>
      <c r="H13572">
        <v>252.2</v>
      </c>
      <c r="I13572">
        <v>0</v>
      </c>
      <c r="J13572">
        <f>Clean_avocado_data!$C13572*Clean_avocado_data!$B13572</f>
        <v>11919.415200000001</v>
      </c>
      <c r="K13572" t="s">
        <v>9508</v>
      </c>
      <c r="L13572">
        <f>MONTH(Clean_data[[#This Row],[Date]])</f>
        <v>7</v>
      </c>
      <c r="M13572" t="str">
        <f t="shared" si="212"/>
        <v>Jul</v>
      </c>
    </row>
    <row r="13573" spans="1:13" x14ac:dyDescent="0.45">
      <c r="A13573">
        <v>13572</v>
      </c>
      <c r="B13573" s="2">
        <v>1.64</v>
      </c>
      <c r="C13573" s="3">
        <v>6955.34</v>
      </c>
      <c r="D13573" t="s">
        <v>32276</v>
      </c>
      <c r="E13573">
        <v>2016</v>
      </c>
      <c r="F13573" t="s">
        <v>5665</v>
      </c>
      <c r="G13573">
        <v>6666.92</v>
      </c>
      <c r="H13573">
        <v>288.41999999999996</v>
      </c>
      <c r="I13573">
        <v>0</v>
      </c>
      <c r="J13573">
        <f>Clean_avocado_data!$C13573*Clean_avocado_data!$B13573</f>
        <v>11406.757599999999</v>
      </c>
      <c r="K13573" t="s">
        <v>9513</v>
      </c>
      <c r="L13573">
        <f>MONTH(Clean_data[[#This Row],[Date]])</f>
        <v>6</v>
      </c>
      <c r="M13573" t="str">
        <f t="shared" si="212"/>
        <v>Jun</v>
      </c>
    </row>
    <row r="13574" spans="1:13" x14ac:dyDescent="0.45">
      <c r="A13574">
        <v>13573</v>
      </c>
      <c r="B13574" s="2">
        <v>1.51</v>
      </c>
      <c r="C13574" s="3">
        <v>6725.85</v>
      </c>
      <c r="D13574" t="s">
        <v>32276</v>
      </c>
      <c r="E13574">
        <v>2016</v>
      </c>
      <c r="F13574" t="s">
        <v>5665</v>
      </c>
      <c r="G13574">
        <v>6372.3899999999994</v>
      </c>
      <c r="H13574">
        <v>353.46</v>
      </c>
      <c r="I13574">
        <v>0</v>
      </c>
      <c r="J13574">
        <f>Clean_avocado_data!$C13574*Clean_avocado_data!$B13574</f>
        <v>10156.033500000001</v>
      </c>
      <c r="K13574" t="s">
        <v>9518</v>
      </c>
      <c r="L13574">
        <f>MONTH(Clean_data[[#This Row],[Date]])</f>
        <v>6</v>
      </c>
      <c r="M13574" t="str">
        <f t="shared" si="212"/>
        <v>Jun</v>
      </c>
    </row>
    <row r="13575" spans="1:13" x14ac:dyDescent="0.45">
      <c r="A13575">
        <v>13574</v>
      </c>
      <c r="B13575" s="2">
        <v>1.58</v>
      </c>
      <c r="C13575" s="3">
        <v>6084.04</v>
      </c>
      <c r="D13575" t="s">
        <v>32276</v>
      </c>
      <c r="E13575">
        <v>2016</v>
      </c>
      <c r="F13575" t="s">
        <v>5665</v>
      </c>
      <c r="G13575">
        <v>5902.5599999999995</v>
      </c>
      <c r="H13575">
        <v>181.48000000000002</v>
      </c>
      <c r="I13575">
        <v>0</v>
      </c>
      <c r="J13575">
        <f>Clean_avocado_data!$C13575*Clean_avocado_data!$B13575</f>
        <v>9612.7831999999999</v>
      </c>
      <c r="K13575" t="s">
        <v>9523</v>
      </c>
      <c r="L13575">
        <f>MONTH(Clean_data[[#This Row],[Date]])</f>
        <v>6</v>
      </c>
      <c r="M13575" t="str">
        <f t="shared" si="212"/>
        <v>Jun</v>
      </c>
    </row>
    <row r="13576" spans="1:13" x14ac:dyDescent="0.45">
      <c r="A13576">
        <v>13575</v>
      </c>
      <c r="B13576" s="2">
        <v>1.51</v>
      </c>
      <c r="C13576" s="3">
        <v>6376.64</v>
      </c>
      <c r="D13576" t="s">
        <v>32276</v>
      </c>
      <c r="E13576">
        <v>2016</v>
      </c>
      <c r="F13576" t="s">
        <v>5665</v>
      </c>
      <c r="G13576">
        <v>6224.77</v>
      </c>
      <c r="H13576">
        <v>151.87</v>
      </c>
      <c r="I13576">
        <v>0</v>
      </c>
      <c r="J13576">
        <f>Clean_avocado_data!$C13576*Clean_avocado_data!$B13576</f>
        <v>9628.7264000000014</v>
      </c>
      <c r="K13576" t="s">
        <v>9528</v>
      </c>
      <c r="L13576">
        <f>MONTH(Clean_data[[#This Row],[Date]])</f>
        <v>6</v>
      </c>
      <c r="M13576" t="str">
        <f t="shared" si="212"/>
        <v>Jun</v>
      </c>
    </row>
    <row r="13577" spans="1:13" x14ac:dyDescent="0.45">
      <c r="A13577">
        <v>13576</v>
      </c>
      <c r="B13577" s="2">
        <v>1.47</v>
      </c>
      <c r="C13577" s="3">
        <v>7278.69</v>
      </c>
      <c r="D13577" t="s">
        <v>32276</v>
      </c>
      <c r="E13577">
        <v>2016</v>
      </c>
      <c r="F13577" t="s">
        <v>5665</v>
      </c>
      <c r="G13577">
        <v>7176.79</v>
      </c>
      <c r="H13577">
        <v>101.89999999999999</v>
      </c>
      <c r="I13577">
        <v>0</v>
      </c>
      <c r="J13577">
        <f>Clean_avocado_data!$C13577*Clean_avocado_data!$B13577</f>
        <v>10699.674299999999</v>
      </c>
      <c r="K13577" t="s">
        <v>9533</v>
      </c>
      <c r="L13577">
        <f>MONTH(Clean_data[[#This Row],[Date]])</f>
        <v>5</v>
      </c>
      <c r="M13577" t="str">
        <f t="shared" si="212"/>
        <v>May</v>
      </c>
    </row>
    <row r="13578" spans="1:13" x14ac:dyDescent="0.45">
      <c r="A13578">
        <v>13577</v>
      </c>
      <c r="B13578" s="2">
        <v>1.59</v>
      </c>
      <c r="C13578" s="3">
        <v>6642.88</v>
      </c>
      <c r="D13578" t="s">
        <v>32276</v>
      </c>
      <c r="E13578">
        <v>2016</v>
      </c>
      <c r="F13578" t="s">
        <v>5665</v>
      </c>
      <c r="G13578">
        <v>6509.95</v>
      </c>
      <c r="H13578">
        <v>132.93</v>
      </c>
      <c r="I13578">
        <v>0</v>
      </c>
      <c r="J13578">
        <f>Clean_avocado_data!$C13578*Clean_avocado_data!$B13578</f>
        <v>10562.1792</v>
      </c>
      <c r="K13578" t="s">
        <v>9538</v>
      </c>
      <c r="L13578">
        <f>MONTH(Clean_data[[#This Row],[Date]])</f>
        <v>5</v>
      </c>
      <c r="M13578" t="str">
        <f t="shared" si="212"/>
        <v>May</v>
      </c>
    </row>
    <row r="13579" spans="1:13" x14ac:dyDescent="0.45">
      <c r="A13579">
        <v>13578</v>
      </c>
      <c r="B13579" s="2">
        <v>1.64</v>
      </c>
      <c r="C13579" s="3">
        <v>5418.84</v>
      </c>
      <c r="D13579" t="s">
        <v>32276</v>
      </c>
      <c r="E13579">
        <v>2016</v>
      </c>
      <c r="F13579" t="s">
        <v>5665</v>
      </c>
      <c r="G13579">
        <v>5295.9</v>
      </c>
      <c r="H13579">
        <v>122.94</v>
      </c>
      <c r="I13579">
        <v>0</v>
      </c>
      <c r="J13579">
        <f>Clean_avocado_data!$C13579*Clean_avocado_data!$B13579</f>
        <v>8886.8976000000002</v>
      </c>
      <c r="K13579" t="s">
        <v>9543</v>
      </c>
      <c r="L13579">
        <f>MONTH(Clean_data[[#This Row],[Date]])</f>
        <v>5</v>
      </c>
      <c r="M13579" t="str">
        <f t="shared" si="212"/>
        <v>May</v>
      </c>
    </row>
    <row r="13580" spans="1:13" x14ac:dyDescent="0.45">
      <c r="A13580">
        <v>13579</v>
      </c>
      <c r="B13580" s="2">
        <v>1.68</v>
      </c>
      <c r="C13580" s="3">
        <v>5598.49</v>
      </c>
      <c r="D13580" t="s">
        <v>32276</v>
      </c>
      <c r="E13580">
        <v>2016</v>
      </c>
      <c r="F13580" t="s">
        <v>5665</v>
      </c>
      <c r="G13580">
        <v>5444.8600000000006</v>
      </c>
      <c r="H13580">
        <v>153.63</v>
      </c>
      <c r="I13580">
        <v>0</v>
      </c>
      <c r="J13580">
        <f>Clean_avocado_data!$C13580*Clean_avocado_data!$B13580</f>
        <v>9405.4632000000001</v>
      </c>
      <c r="K13580" t="s">
        <v>9547</v>
      </c>
      <c r="L13580">
        <f>MONTH(Clean_data[[#This Row],[Date]])</f>
        <v>5</v>
      </c>
      <c r="M13580" t="str">
        <f t="shared" si="212"/>
        <v>May</v>
      </c>
    </row>
    <row r="13581" spans="1:13" x14ac:dyDescent="0.45">
      <c r="A13581">
        <v>13580</v>
      </c>
      <c r="B13581" s="2">
        <v>1.6</v>
      </c>
      <c r="C13581" s="3">
        <v>5699.71</v>
      </c>
      <c r="D13581" t="s">
        <v>32276</v>
      </c>
      <c r="E13581">
        <v>2016</v>
      </c>
      <c r="F13581" t="s">
        <v>5665</v>
      </c>
      <c r="G13581">
        <v>5554.51</v>
      </c>
      <c r="H13581">
        <v>145.19999999999999</v>
      </c>
      <c r="I13581">
        <v>0</v>
      </c>
      <c r="J13581">
        <f>Clean_avocado_data!$C13581*Clean_avocado_data!$B13581</f>
        <v>9119.5360000000001</v>
      </c>
      <c r="K13581" t="s">
        <v>9551</v>
      </c>
      <c r="L13581">
        <f>MONTH(Clean_data[[#This Row],[Date]])</f>
        <v>5</v>
      </c>
      <c r="M13581" t="str">
        <f t="shared" si="212"/>
        <v>May</v>
      </c>
    </row>
    <row r="13582" spans="1:13" x14ac:dyDescent="0.45">
      <c r="A13582">
        <v>13581</v>
      </c>
      <c r="B13582" s="2">
        <v>1.61</v>
      </c>
      <c r="C13582" s="3">
        <v>6013.98</v>
      </c>
      <c r="D13582" t="s">
        <v>32276</v>
      </c>
      <c r="E13582">
        <v>2016</v>
      </c>
      <c r="F13582" t="s">
        <v>5665</v>
      </c>
      <c r="G13582">
        <v>5915.7199999999993</v>
      </c>
      <c r="H13582">
        <v>98.26</v>
      </c>
      <c r="I13582">
        <v>0</v>
      </c>
      <c r="J13582">
        <f>Clean_avocado_data!$C13582*Clean_avocado_data!$B13582</f>
        <v>9682.5077999999994</v>
      </c>
      <c r="K13582" t="s">
        <v>9556</v>
      </c>
      <c r="L13582">
        <f>MONTH(Clean_data[[#This Row],[Date]])</f>
        <v>4</v>
      </c>
      <c r="M13582" t="str">
        <f t="shared" si="212"/>
        <v>Apr</v>
      </c>
    </row>
    <row r="13583" spans="1:13" x14ac:dyDescent="0.45">
      <c r="A13583">
        <v>13582</v>
      </c>
      <c r="B13583" s="2">
        <v>1.64</v>
      </c>
      <c r="C13583" s="3">
        <v>5604.81</v>
      </c>
      <c r="D13583" t="s">
        <v>32276</v>
      </c>
      <c r="E13583">
        <v>2016</v>
      </c>
      <c r="F13583" t="s">
        <v>5665</v>
      </c>
      <c r="G13583">
        <v>5444.93</v>
      </c>
      <c r="H13583">
        <v>159.88</v>
      </c>
      <c r="I13583">
        <v>0</v>
      </c>
      <c r="J13583">
        <f>Clean_avocado_data!$C13583*Clean_avocado_data!$B13583</f>
        <v>9191.8883999999998</v>
      </c>
      <c r="K13583" t="s">
        <v>9561</v>
      </c>
      <c r="L13583">
        <f>MONTH(Clean_data[[#This Row],[Date]])</f>
        <v>4</v>
      </c>
      <c r="M13583" t="str">
        <f t="shared" si="212"/>
        <v>Apr</v>
      </c>
    </row>
    <row r="13584" spans="1:13" x14ac:dyDescent="0.45">
      <c r="A13584">
        <v>13583</v>
      </c>
      <c r="B13584" s="2">
        <v>1.51</v>
      </c>
      <c r="C13584" s="3">
        <v>5190.5600000000004</v>
      </c>
      <c r="D13584" t="s">
        <v>32276</v>
      </c>
      <c r="E13584">
        <v>2016</v>
      </c>
      <c r="F13584" t="s">
        <v>5665</v>
      </c>
      <c r="G13584">
        <v>5066.21</v>
      </c>
      <c r="H13584">
        <v>124.35</v>
      </c>
      <c r="I13584">
        <v>0</v>
      </c>
      <c r="J13584">
        <f>Clean_avocado_data!$C13584*Clean_avocado_data!$B13584</f>
        <v>7837.7456000000011</v>
      </c>
      <c r="K13584" t="s">
        <v>9566</v>
      </c>
      <c r="L13584">
        <f>MONTH(Clean_data[[#This Row],[Date]])</f>
        <v>4</v>
      </c>
      <c r="M13584" t="str">
        <f t="shared" si="212"/>
        <v>Apr</v>
      </c>
    </row>
    <row r="13585" spans="1:13" x14ac:dyDescent="0.45">
      <c r="A13585">
        <v>13584</v>
      </c>
      <c r="B13585" s="2">
        <v>1.56</v>
      </c>
      <c r="C13585" s="3">
        <v>5754.88</v>
      </c>
      <c r="D13585" t="s">
        <v>32276</v>
      </c>
      <c r="E13585">
        <v>2016</v>
      </c>
      <c r="F13585" t="s">
        <v>5665</v>
      </c>
      <c r="G13585">
        <v>5622.54</v>
      </c>
      <c r="H13585">
        <v>132.34</v>
      </c>
      <c r="I13585">
        <v>0</v>
      </c>
      <c r="J13585">
        <f>Clean_avocado_data!$C13585*Clean_avocado_data!$B13585</f>
        <v>8977.6128000000008</v>
      </c>
      <c r="K13585" t="s">
        <v>9570</v>
      </c>
      <c r="L13585">
        <f>MONTH(Clean_data[[#This Row],[Date]])</f>
        <v>4</v>
      </c>
      <c r="M13585" t="str">
        <f t="shared" si="212"/>
        <v>Apr</v>
      </c>
    </row>
    <row r="13586" spans="1:13" x14ac:dyDescent="0.45">
      <c r="A13586">
        <v>13585</v>
      </c>
      <c r="B13586" s="2">
        <v>1.6</v>
      </c>
      <c r="C13586" s="3">
        <v>5298.14</v>
      </c>
      <c r="D13586" t="s">
        <v>32276</v>
      </c>
      <c r="E13586">
        <v>2016</v>
      </c>
      <c r="F13586" t="s">
        <v>5665</v>
      </c>
      <c r="G13586">
        <v>5187.41</v>
      </c>
      <c r="H13586">
        <v>110.73</v>
      </c>
      <c r="I13586">
        <v>0</v>
      </c>
      <c r="J13586">
        <f>Clean_avocado_data!$C13586*Clean_avocado_data!$B13586</f>
        <v>8477.0240000000013</v>
      </c>
      <c r="K13586" t="s">
        <v>9574</v>
      </c>
      <c r="L13586">
        <f>MONTH(Clean_data[[#This Row],[Date]])</f>
        <v>3</v>
      </c>
      <c r="M13586" t="str">
        <f t="shared" si="212"/>
        <v>Mar</v>
      </c>
    </row>
    <row r="13587" spans="1:13" x14ac:dyDescent="0.45">
      <c r="A13587">
        <v>13586</v>
      </c>
      <c r="B13587" s="2">
        <v>1.57</v>
      </c>
      <c r="C13587" s="3">
        <v>4356.1499999999996</v>
      </c>
      <c r="D13587" t="s">
        <v>32276</v>
      </c>
      <c r="E13587">
        <v>2016</v>
      </c>
      <c r="F13587" t="s">
        <v>5665</v>
      </c>
      <c r="G13587">
        <v>4254.3999999999996</v>
      </c>
      <c r="H13587">
        <v>101.75</v>
      </c>
      <c r="I13587">
        <v>0</v>
      </c>
      <c r="J13587">
        <f>Clean_avocado_data!$C13587*Clean_avocado_data!$B13587</f>
        <v>6839.1554999999998</v>
      </c>
      <c r="K13587" t="s">
        <v>9578</v>
      </c>
      <c r="L13587">
        <f>MONTH(Clean_data[[#This Row],[Date]])</f>
        <v>3</v>
      </c>
      <c r="M13587" t="str">
        <f t="shared" si="212"/>
        <v>Mar</v>
      </c>
    </row>
    <row r="13588" spans="1:13" x14ac:dyDescent="0.45">
      <c r="A13588">
        <v>13587</v>
      </c>
      <c r="B13588" s="2">
        <v>1.52</v>
      </c>
      <c r="C13588" s="3">
        <v>5651.13</v>
      </c>
      <c r="D13588" t="s">
        <v>32276</v>
      </c>
      <c r="E13588">
        <v>2016</v>
      </c>
      <c r="F13588" t="s">
        <v>5665</v>
      </c>
      <c r="G13588">
        <v>5551.79</v>
      </c>
      <c r="H13588">
        <v>99.34</v>
      </c>
      <c r="I13588">
        <v>0</v>
      </c>
      <c r="J13588">
        <f>Clean_avocado_data!$C13588*Clean_avocado_data!$B13588</f>
        <v>8589.7175999999999</v>
      </c>
      <c r="K13588" t="s">
        <v>9582</v>
      </c>
      <c r="L13588">
        <f>MONTH(Clean_data[[#This Row],[Date]])</f>
        <v>3</v>
      </c>
      <c r="M13588" t="str">
        <f t="shared" si="212"/>
        <v>Mar</v>
      </c>
    </row>
    <row r="13589" spans="1:13" x14ac:dyDescent="0.45">
      <c r="A13589">
        <v>13588</v>
      </c>
      <c r="B13589" s="2">
        <v>1.74</v>
      </c>
      <c r="C13589" s="3">
        <v>3787.95</v>
      </c>
      <c r="D13589" t="s">
        <v>32276</v>
      </c>
      <c r="E13589">
        <v>2016</v>
      </c>
      <c r="F13589" t="s">
        <v>5665</v>
      </c>
      <c r="G13589">
        <v>3693.95</v>
      </c>
      <c r="H13589">
        <v>94</v>
      </c>
      <c r="I13589">
        <v>0</v>
      </c>
      <c r="J13589">
        <f>Clean_avocado_data!$C13589*Clean_avocado_data!$B13589</f>
        <v>6591.0329999999994</v>
      </c>
      <c r="K13589" t="s">
        <v>9586</v>
      </c>
      <c r="L13589">
        <f>MONTH(Clean_data[[#This Row],[Date]])</f>
        <v>3</v>
      </c>
      <c r="M13589" t="str">
        <f t="shared" si="212"/>
        <v>Mar</v>
      </c>
    </row>
    <row r="13590" spans="1:13" x14ac:dyDescent="0.45">
      <c r="A13590">
        <v>13589</v>
      </c>
      <c r="B13590" s="2">
        <v>1.78</v>
      </c>
      <c r="C13590" s="3">
        <v>4143.5200000000004</v>
      </c>
      <c r="D13590" t="s">
        <v>32276</v>
      </c>
      <c r="E13590">
        <v>2016</v>
      </c>
      <c r="F13590" t="s">
        <v>5665</v>
      </c>
      <c r="G13590">
        <v>4026.85</v>
      </c>
      <c r="H13590">
        <v>116.67</v>
      </c>
      <c r="I13590">
        <v>0</v>
      </c>
      <c r="J13590">
        <f>Clean_avocado_data!$C13590*Clean_avocado_data!$B13590</f>
        <v>7375.4656000000004</v>
      </c>
      <c r="K13590" t="s">
        <v>9590</v>
      </c>
      <c r="L13590">
        <f>MONTH(Clean_data[[#This Row],[Date]])</f>
        <v>2</v>
      </c>
      <c r="M13590" t="str">
        <f t="shared" si="212"/>
        <v>Feb</v>
      </c>
    </row>
    <row r="13591" spans="1:13" x14ac:dyDescent="0.45">
      <c r="A13591">
        <v>13590</v>
      </c>
      <c r="B13591" s="2">
        <v>1.67</v>
      </c>
      <c r="C13591" s="3">
        <v>3724.91</v>
      </c>
      <c r="D13591" t="s">
        <v>32276</v>
      </c>
      <c r="E13591">
        <v>2016</v>
      </c>
      <c r="F13591" t="s">
        <v>5665</v>
      </c>
      <c r="G13591">
        <v>3659.6099999999997</v>
      </c>
      <c r="H13591">
        <v>65.3</v>
      </c>
      <c r="I13591">
        <v>0</v>
      </c>
      <c r="J13591">
        <f>Clean_avocado_data!$C13591*Clean_avocado_data!$B13591</f>
        <v>6220.5996999999998</v>
      </c>
      <c r="K13591" t="s">
        <v>9594</v>
      </c>
      <c r="L13591">
        <f>MONTH(Clean_data[[#This Row],[Date]])</f>
        <v>2</v>
      </c>
      <c r="M13591" t="str">
        <f t="shared" si="212"/>
        <v>Feb</v>
      </c>
    </row>
    <row r="13592" spans="1:13" x14ac:dyDescent="0.45">
      <c r="A13592">
        <v>13591</v>
      </c>
      <c r="B13592" s="2">
        <v>1.69</v>
      </c>
      <c r="C13592" s="3">
        <v>4079.97</v>
      </c>
      <c r="D13592" t="s">
        <v>32276</v>
      </c>
      <c r="E13592">
        <v>2016</v>
      </c>
      <c r="F13592" t="s">
        <v>5665</v>
      </c>
      <c r="G13592">
        <v>4032.45</v>
      </c>
      <c r="H13592">
        <v>47.52</v>
      </c>
      <c r="I13592">
        <v>0</v>
      </c>
      <c r="J13592">
        <f>Clean_avocado_data!$C13592*Clean_avocado_data!$B13592</f>
        <v>6895.1492999999991</v>
      </c>
      <c r="K13592" t="s">
        <v>9598</v>
      </c>
      <c r="L13592">
        <f>MONTH(Clean_data[[#This Row],[Date]])</f>
        <v>2</v>
      </c>
      <c r="M13592" t="str">
        <f t="shared" si="212"/>
        <v>Feb</v>
      </c>
    </row>
    <row r="13593" spans="1:13" x14ac:dyDescent="0.45">
      <c r="A13593">
        <v>13592</v>
      </c>
      <c r="B13593" s="2">
        <v>1.7</v>
      </c>
      <c r="C13593" s="3">
        <v>3886.64</v>
      </c>
      <c r="D13593" t="s">
        <v>32276</v>
      </c>
      <c r="E13593">
        <v>2016</v>
      </c>
      <c r="F13593" t="s">
        <v>5665</v>
      </c>
      <c r="G13593">
        <v>3814.31</v>
      </c>
      <c r="H13593">
        <v>72.33</v>
      </c>
      <c r="I13593">
        <v>0</v>
      </c>
      <c r="J13593">
        <f>Clean_avocado_data!$C13593*Clean_avocado_data!$B13593</f>
        <v>6607.2879999999996</v>
      </c>
      <c r="K13593" t="s">
        <v>9602</v>
      </c>
      <c r="L13593">
        <f>MONTH(Clean_data[[#This Row],[Date]])</f>
        <v>2</v>
      </c>
      <c r="M13593" t="str">
        <f t="shared" si="212"/>
        <v>Feb</v>
      </c>
    </row>
    <row r="13594" spans="1:13" x14ac:dyDescent="0.45">
      <c r="A13594">
        <v>13593</v>
      </c>
      <c r="B13594" s="2">
        <v>1.76</v>
      </c>
      <c r="C13594" s="3">
        <v>4059.35</v>
      </c>
      <c r="D13594" t="s">
        <v>32276</v>
      </c>
      <c r="E13594">
        <v>2016</v>
      </c>
      <c r="F13594" t="s">
        <v>5665</v>
      </c>
      <c r="G13594">
        <v>3984.71</v>
      </c>
      <c r="H13594">
        <v>74.64</v>
      </c>
      <c r="I13594">
        <v>0</v>
      </c>
      <c r="J13594">
        <f>Clean_avocado_data!$C13594*Clean_avocado_data!$B13594</f>
        <v>7144.4560000000001</v>
      </c>
      <c r="K13594" t="s">
        <v>9606</v>
      </c>
      <c r="L13594">
        <f>MONTH(Clean_data[[#This Row],[Date]])</f>
        <v>1</v>
      </c>
      <c r="M13594" t="str">
        <f t="shared" si="212"/>
        <v>Jan</v>
      </c>
    </row>
    <row r="13595" spans="1:13" x14ac:dyDescent="0.45">
      <c r="A13595">
        <v>13594</v>
      </c>
      <c r="B13595" s="2">
        <v>1.59</v>
      </c>
      <c r="C13595" s="3">
        <v>4767.8100000000004</v>
      </c>
      <c r="D13595" t="s">
        <v>32276</v>
      </c>
      <c r="E13595">
        <v>2016</v>
      </c>
      <c r="F13595" t="s">
        <v>5665</v>
      </c>
      <c r="G13595">
        <v>4710.07</v>
      </c>
      <c r="H13595">
        <v>57.74</v>
      </c>
      <c r="I13595">
        <v>0</v>
      </c>
      <c r="J13595">
        <f>Clean_avocado_data!$C13595*Clean_avocado_data!$B13595</f>
        <v>7580.8179000000009</v>
      </c>
      <c r="K13595" t="s">
        <v>9610</v>
      </c>
      <c r="L13595">
        <f>MONTH(Clean_data[[#This Row],[Date]])</f>
        <v>1</v>
      </c>
      <c r="M13595" t="str">
        <f t="shared" si="212"/>
        <v>Jan</v>
      </c>
    </row>
    <row r="13596" spans="1:13" x14ac:dyDescent="0.45">
      <c r="A13596">
        <v>13595</v>
      </c>
      <c r="B13596" s="2">
        <v>1.77</v>
      </c>
      <c r="C13596" s="3">
        <v>3490.69</v>
      </c>
      <c r="D13596" t="s">
        <v>32276</v>
      </c>
      <c r="E13596">
        <v>2016</v>
      </c>
      <c r="F13596" t="s">
        <v>5665</v>
      </c>
      <c r="G13596">
        <v>3414.5</v>
      </c>
      <c r="H13596">
        <v>76.19</v>
      </c>
      <c r="I13596">
        <v>0</v>
      </c>
      <c r="J13596">
        <f>Clean_avocado_data!$C13596*Clean_avocado_data!$B13596</f>
        <v>6178.5213000000003</v>
      </c>
      <c r="K13596" t="s">
        <v>9614</v>
      </c>
      <c r="L13596">
        <f>MONTH(Clean_data[[#This Row],[Date]])</f>
        <v>1</v>
      </c>
      <c r="M13596" t="str">
        <f t="shared" si="212"/>
        <v>Jan</v>
      </c>
    </row>
    <row r="13597" spans="1:13" x14ac:dyDescent="0.45">
      <c r="A13597">
        <v>13596</v>
      </c>
      <c r="B13597" s="2">
        <v>1.75</v>
      </c>
      <c r="C13597" s="3">
        <v>3858.1</v>
      </c>
      <c r="D13597" t="s">
        <v>32276</v>
      </c>
      <c r="E13597">
        <v>2016</v>
      </c>
      <c r="F13597" t="s">
        <v>5665</v>
      </c>
      <c r="G13597">
        <v>3781.22</v>
      </c>
      <c r="H13597">
        <v>76.88</v>
      </c>
      <c r="I13597">
        <v>0</v>
      </c>
      <c r="J13597">
        <f>Clean_avocado_data!$C13597*Clean_avocado_data!$B13597</f>
        <v>6751.6750000000002</v>
      </c>
      <c r="K13597" t="s">
        <v>9618</v>
      </c>
      <c r="L13597">
        <f>MONTH(Clean_data[[#This Row],[Date]])</f>
        <v>1</v>
      </c>
      <c r="M13597" t="str">
        <f t="shared" si="212"/>
        <v>Jan</v>
      </c>
    </row>
    <row r="13598" spans="1:13" x14ac:dyDescent="0.45">
      <c r="A13598">
        <v>13597</v>
      </c>
      <c r="B13598" s="2">
        <v>1.33</v>
      </c>
      <c r="C13598" s="3">
        <v>9387.91</v>
      </c>
      <c r="D13598" t="s">
        <v>32276</v>
      </c>
      <c r="E13598">
        <v>2016</v>
      </c>
      <c r="F13598" t="s">
        <v>5665</v>
      </c>
      <c r="G13598">
        <v>7145.84</v>
      </c>
      <c r="H13598">
        <v>2242.0699999999997</v>
      </c>
      <c r="I13598">
        <v>0</v>
      </c>
      <c r="J13598">
        <f>Clean_avocado_data!$C13598*Clean_avocado_data!$B13598</f>
        <v>12485.9203</v>
      </c>
      <c r="K13598" t="s">
        <v>9622</v>
      </c>
      <c r="L13598">
        <f>MONTH(Clean_data[[#This Row],[Date]])</f>
        <v>1</v>
      </c>
      <c r="M13598" t="str">
        <f t="shared" si="212"/>
        <v>Jan</v>
      </c>
    </row>
    <row r="13599" spans="1:13" x14ac:dyDescent="0.45">
      <c r="A13599">
        <v>13598</v>
      </c>
      <c r="B13599" s="2">
        <v>1.9</v>
      </c>
      <c r="C13599" s="3">
        <v>11376.97</v>
      </c>
      <c r="D13599" t="s">
        <v>32276</v>
      </c>
      <c r="E13599">
        <v>2016</v>
      </c>
      <c r="F13599" t="s">
        <v>5829</v>
      </c>
      <c r="G13599">
        <v>8035.61</v>
      </c>
      <c r="H13599">
        <v>3326.3700000000003</v>
      </c>
      <c r="I13599">
        <v>14.99</v>
      </c>
      <c r="J13599">
        <f>Clean_avocado_data!$C13599*Clean_avocado_data!$B13599</f>
        <v>21616.242999999999</v>
      </c>
      <c r="K13599" t="s">
        <v>9398</v>
      </c>
      <c r="L13599">
        <f>MONTH(Clean_data[[#This Row],[Date]])</f>
        <v>12</v>
      </c>
      <c r="M13599" t="str">
        <f t="shared" si="212"/>
        <v>Dec</v>
      </c>
    </row>
    <row r="13600" spans="1:13" x14ac:dyDescent="0.45">
      <c r="A13600">
        <v>13599</v>
      </c>
      <c r="B13600" s="2">
        <v>1.87</v>
      </c>
      <c r="C13600" s="3">
        <v>10810.89</v>
      </c>
      <c r="D13600" t="s">
        <v>32276</v>
      </c>
      <c r="E13600">
        <v>2016</v>
      </c>
      <c r="F13600" t="s">
        <v>5829</v>
      </c>
      <c r="G13600">
        <v>6249.8099999999995</v>
      </c>
      <c r="H13600">
        <v>4561.0800000000008</v>
      </c>
      <c r="I13600">
        <v>0</v>
      </c>
      <c r="J13600">
        <f>Clean_avocado_data!$C13600*Clean_avocado_data!$B13600</f>
        <v>20216.364300000001</v>
      </c>
      <c r="K13600" t="s">
        <v>9402</v>
      </c>
      <c r="L13600">
        <f>MONTH(Clean_data[[#This Row],[Date]])</f>
        <v>12</v>
      </c>
      <c r="M13600" t="str">
        <f t="shared" si="212"/>
        <v>Dec</v>
      </c>
    </row>
    <row r="13601" spans="1:13" x14ac:dyDescent="0.45">
      <c r="A13601">
        <v>13600</v>
      </c>
      <c r="B13601" s="2">
        <v>2.04</v>
      </c>
      <c r="C13601" s="3">
        <v>8663.02</v>
      </c>
      <c r="D13601" t="s">
        <v>32276</v>
      </c>
      <c r="E13601">
        <v>2016</v>
      </c>
      <c r="F13601" t="s">
        <v>5829</v>
      </c>
      <c r="G13601">
        <v>5779.49</v>
      </c>
      <c r="H13601">
        <v>2881.29</v>
      </c>
      <c r="I13601">
        <v>2.2400000000000002</v>
      </c>
      <c r="J13601">
        <f>Clean_avocado_data!$C13601*Clean_avocado_data!$B13601</f>
        <v>17672.560800000003</v>
      </c>
      <c r="K13601" t="s">
        <v>9406</v>
      </c>
      <c r="L13601">
        <f>MONTH(Clean_data[[#This Row],[Date]])</f>
        <v>12</v>
      </c>
      <c r="M13601" t="str">
        <f t="shared" si="212"/>
        <v>Dec</v>
      </c>
    </row>
    <row r="13602" spans="1:13" x14ac:dyDescent="0.45">
      <c r="A13602">
        <v>13601</v>
      </c>
      <c r="B13602" s="2">
        <v>2.0099999999999998</v>
      </c>
      <c r="C13602" s="3">
        <v>10385.65</v>
      </c>
      <c r="D13602" t="s">
        <v>32276</v>
      </c>
      <c r="E13602">
        <v>2016</v>
      </c>
      <c r="F13602" t="s">
        <v>5829</v>
      </c>
      <c r="G13602">
        <v>5298.1500000000005</v>
      </c>
      <c r="H13602">
        <v>5084.4799999999996</v>
      </c>
      <c r="I13602">
        <v>3.02</v>
      </c>
      <c r="J13602">
        <f>Clean_avocado_data!$C13602*Clean_avocado_data!$B13602</f>
        <v>20875.156499999997</v>
      </c>
      <c r="K13602" t="s">
        <v>9410</v>
      </c>
      <c r="L13602">
        <f>MONTH(Clean_data[[#This Row],[Date]])</f>
        <v>12</v>
      </c>
      <c r="M13602" t="str">
        <f t="shared" si="212"/>
        <v>Dec</v>
      </c>
    </row>
    <row r="13603" spans="1:13" x14ac:dyDescent="0.45">
      <c r="A13603">
        <v>13602</v>
      </c>
      <c r="B13603" s="2">
        <v>2.1800000000000002</v>
      </c>
      <c r="C13603" s="3">
        <v>7896.69</v>
      </c>
      <c r="D13603" t="s">
        <v>32276</v>
      </c>
      <c r="E13603">
        <v>2016</v>
      </c>
      <c r="F13603" t="s">
        <v>5829</v>
      </c>
      <c r="G13603">
        <v>4214.59</v>
      </c>
      <c r="H13603">
        <v>3673.39</v>
      </c>
      <c r="I13603">
        <v>8.7100000000000009</v>
      </c>
      <c r="J13603">
        <f>Clean_avocado_data!$C13603*Clean_avocado_data!$B13603</f>
        <v>17214.784200000002</v>
      </c>
      <c r="K13603" t="s">
        <v>9414</v>
      </c>
      <c r="L13603">
        <f>MONTH(Clean_data[[#This Row],[Date]])</f>
        <v>11</v>
      </c>
      <c r="M13603" t="str">
        <f t="shared" si="212"/>
        <v>Nov</v>
      </c>
    </row>
    <row r="13604" spans="1:13" x14ac:dyDescent="0.45">
      <c r="A13604">
        <v>13603</v>
      </c>
      <c r="B13604" s="2">
        <v>1.9</v>
      </c>
      <c r="C13604" s="3">
        <v>11621.1</v>
      </c>
      <c r="D13604" t="s">
        <v>32276</v>
      </c>
      <c r="E13604">
        <v>2016</v>
      </c>
      <c r="F13604" t="s">
        <v>5829</v>
      </c>
      <c r="G13604">
        <v>6625.77</v>
      </c>
      <c r="H13604">
        <v>4981.17</v>
      </c>
      <c r="I13604">
        <v>14.16</v>
      </c>
      <c r="J13604">
        <f>Clean_avocado_data!$C13604*Clean_avocado_data!$B13604</f>
        <v>22080.09</v>
      </c>
      <c r="K13604" t="s">
        <v>9418</v>
      </c>
      <c r="L13604">
        <f>MONTH(Clean_data[[#This Row],[Date]])</f>
        <v>11</v>
      </c>
      <c r="M13604" t="str">
        <f t="shared" si="212"/>
        <v>Nov</v>
      </c>
    </row>
    <row r="13605" spans="1:13" x14ac:dyDescent="0.45">
      <c r="A13605">
        <v>13604</v>
      </c>
      <c r="B13605" s="2">
        <v>2.4500000000000002</v>
      </c>
      <c r="C13605" s="3">
        <v>6285.53</v>
      </c>
      <c r="D13605" t="s">
        <v>32276</v>
      </c>
      <c r="E13605">
        <v>2016</v>
      </c>
      <c r="F13605" t="s">
        <v>5829</v>
      </c>
      <c r="G13605">
        <v>2921.41</v>
      </c>
      <c r="H13605">
        <v>3360.91</v>
      </c>
      <c r="I13605">
        <v>3.21</v>
      </c>
      <c r="J13605">
        <f>Clean_avocado_data!$C13605*Clean_avocado_data!$B13605</f>
        <v>15399.548500000001</v>
      </c>
      <c r="K13605" t="s">
        <v>9423</v>
      </c>
      <c r="L13605">
        <f>MONTH(Clean_data[[#This Row],[Date]])</f>
        <v>11</v>
      </c>
      <c r="M13605" t="str">
        <f t="shared" si="212"/>
        <v>Nov</v>
      </c>
    </row>
    <row r="13606" spans="1:13" x14ac:dyDescent="0.45">
      <c r="A13606">
        <v>13605</v>
      </c>
      <c r="B13606" s="2">
        <v>2.3199999999999998</v>
      </c>
      <c r="C13606" s="3">
        <v>7734.59</v>
      </c>
      <c r="D13606" t="s">
        <v>32276</v>
      </c>
      <c r="E13606">
        <v>2016</v>
      </c>
      <c r="F13606" t="s">
        <v>5829</v>
      </c>
      <c r="G13606">
        <v>5083.49</v>
      </c>
      <c r="H13606">
        <v>2651.1</v>
      </c>
      <c r="I13606">
        <v>0</v>
      </c>
      <c r="J13606">
        <f>Clean_avocado_data!$C13606*Clean_avocado_data!$B13606</f>
        <v>17944.248799999998</v>
      </c>
      <c r="K13606" t="s">
        <v>9427</v>
      </c>
      <c r="L13606">
        <f>MONTH(Clean_data[[#This Row],[Date]])</f>
        <v>11</v>
      </c>
      <c r="M13606" t="str">
        <f t="shared" si="212"/>
        <v>Nov</v>
      </c>
    </row>
    <row r="13607" spans="1:13" x14ac:dyDescent="0.45">
      <c r="A13607">
        <v>13606</v>
      </c>
      <c r="B13607" s="2">
        <v>2.39</v>
      </c>
      <c r="C13607" s="3">
        <v>6531.71</v>
      </c>
      <c r="D13607" t="s">
        <v>32276</v>
      </c>
      <c r="E13607">
        <v>2016</v>
      </c>
      <c r="F13607" t="s">
        <v>5829</v>
      </c>
      <c r="G13607">
        <v>2653.7799999999997</v>
      </c>
      <c r="H13607">
        <v>3877.93</v>
      </c>
      <c r="I13607">
        <v>0</v>
      </c>
      <c r="J13607">
        <f>Clean_avocado_data!$C13607*Clean_avocado_data!$B13607</f>
        <v>15610.786900000001</v>
      </c>
      <c r="K13607" t="s">
        <v>9431</v>
      </c>
      <c r="L13607">
        <f>MONTH(Clean_data[[#This Row],[Date]])</f>
        <v>10</v>
      </c>
      <c r="M13607" t="str">
        <f t="shared" si="212"/>
        <v>Oct</v>
      </c>
    </row>
    <row r="13608" spans="1:13" x14ac:dyDescent="0.45">
      <c r="A13608">
        <v>13607</v>
      </c>
      <c r="B13608" s="2">
        <v>2.06</v>
      </c>
      <c r="C13608" s="3">
        <v>4580.38</v>
      </c>
      <c r="D13608" t="s">
        <v>32276</v>
      </c>
      <c r="E13608">
        <v>2016</v>
      </c>
      <c r="F13608" t="s">
        <v>5829</v>
      </c>
      <c r="G13608">
        <v>2231.73</v>
      </c>
      <c r="H13608">
        <v>2348.65</v>
      </c>
      <c r="I13608">
        <v>0</v>
      </c>
      <c r="J13608">
        <f>Clean_avocado_data!$C13608*Clean_avocado_data!$B13608</f>
        <v>9435.5828000000001</v>
      </c>
      <c r="K13608" t="s">
        <v>9435</v>
      </c>
      <c r="L13608">
        <f>MONTH(Clean_data[[#This Row],[Date]])</f>
        <v>10</v>
      </c>
      <c r="M13608" t="str">
        <f t="shared" si="212"/>
        <v>Oct</v>
      </c>
    </row>
    <row r="13609" spans="1:13" x14ac:dyDescent="0.45">
      <c r="A13609">
        <v>13608</v>
      </c>
      <c r="B13609" s="2">
        <v>2.2599999999999998</v>
      </c>
      <c r="C13609" s="3">
        <v>6276.25</v>
      </c>
      <c r="D13609" t="s">
        <v>32276</v>
      </c>
      <c r="E13609">
        <v>2016</v>
      </c>
      <c r="F13609" t="s">
        <v>5829</v>
      </c>
      <c r="G13609">
        <v>3541.35</v>
      </c>
      <c r="H13609">
        <v>2734.9</v>
      </c>
      <c r="I13609">
        <v>0</v>
      </c>
      <c r="J13609">
        <f>Clean_avocado_data!$C13609*Clean_avocado_data!$B13609</f>
        <v>14184.324999999999</v>
      </c>
      <c r="K13609" t="s">
        <v>9439</v>
      </c>
      <c r="L13609">
        <f>MONTH(Clean_data[[#This Row],[Date]])</f>
        <v>10</v>
      </c>
      <c r="M13609" t="str">
        <f t="shared" si="212"/>
        <v>Oct</v>
      </c>
    </row>
    <row r="13610" spans="1:13" x14ac:dyDescent="0.45">
      <c r="A13610">
        <v>13609</v>
      </c>
      <c r="B13610" s="2">
        <v>2.17</v>
      </c>
      <c r="C13610" s="3">
        <v>6701.46</v>
      </c>
      <c r="D13610" t="s">
        <v>32276</v>
      </c>
      <c r="E13610">
        <v>2016</v>
      </c>
      <c r="F13610" t="s">
        <v>5829</v>
      </c>
      <c r="G13610">
        <v>3653.54</v>
      </c>
      <c r="H13610">
        <v>3043.49</v>
      </c>
      <c r="I13610">
        <v>4.43</v>
      </c>
      <c r="J13610">
        <f>Clean_avocado_data!$C13610*Clean_avocado_data!$B13610</f>
        <v>14542.1682</v>
      </c>
      <c r="K13610" t="s">
        <v>9443</v>
      </c>
      <c r="L13610">
        <f>MONTH(Clean_data[[#This Row],[Date]])</f>
        <v>10</v>
      </c>
      <c r="M13610" t="str">
        <f t="shared" si="212"/>
        <v>Oct</v>
      </c>
    </row>
    <row r="13611" spans="1:13" x14ac:dyDescent="0.45">
      <c r="A13611">
        <v>13610</v>
      </c>
      <c r="B13611" s="2">
        <v>2.23</v>
      </c>
      <c r="C13611" s="3">
        <v>6865.93</v>
      </c>
      <c r="D13611" t="s">
        <v>32276</v>
      </c>
      <c r="E13611">
        <v>2016</v>
      </c>
      <c r="F13611" t="s">
        <v>5829</v>
      </c>
      <c r="G13611">
        <v>4082.7000000000003</v>
      </c>
      <c r="H13611">
        <v>2783.23</v>
      </c>
      <c r="I13611">
        <v>0</v>
      </c>
      <c r="J13611">
        <f>Clean_avocado_data!$C13611*Clean_avocado_data!$B13611</f>
        <v>15311.0239</v>
      </c>
      <c r="K13611" t="s">
        <v>9447</v>
      </c>
      <c r="L13611">
        <f>MONTH(Clean_data[[#This Row],[Date]])</f>
        <v>10</v>
      </c>
      <c r="M13611" t="str">
        <f t="shared" si="212"/>
        <v>Oct</v>
      </c>
    </row>
    <row r="13612" spans="1:13" x14ac:dyDescent="0.45">
      <c r="A13612">
        <v>13611</v>
      </c>
      <c r="B13612" s="2">
        <v>2.2400000000000002</v>
      </c>
      <c r="C13612" s="3">
        <v>9520.7900000000009</v>
      </c>
      <c r="D13612" t="s">
        <v>32276</v>
      </c>
      <c r="E13612">
        <v>2016</v>
      </c>
      <c r="F13612" t="s">
        <v>5829</v>
      </c>
      <c r="G13612">
        <v>6200.23</v>
      </c>
      <c r="H13612">
        <v>3301.29</v>
      </c>
      <c r="I13612">
        <v>19.27</v>
      </c>
      <c r="J13612">
        <f>Clean_avocado_data!$C13612*Clean_avocado_data!$B13612</f>
        <v>21326.569600000003</v>
      </c>
      <c r="K13612" t="s">
        <v>9451</v>
      </c>
      <c r="L13612">
        <f>MONTH(Clean_data[[#This Row],[Date]])</f>
        <v>9</v>
      </c>
      <c r="M13612" t="str">
        <f t="shared" si="212"/>
        <v>Sep</v>
      </c>
    </row>
    <row r="13613" spans="1:13" x14ac:dyDescent="0.45">
      <c r="A13613">
        <v>13612</v>
      </c>
      <c r="B13613" s="2">
        <v>2.1800000000000002</v>
      </c>
      <c r="C13613" s="3">
        <v>12536.03</v>
      </c>
      <c r="D13613" t="s">
        <v>32276</v>
      </c>
      <c r="E13613">
        <v>2016</v>
      </c>
      <c r="F13613" t="s">
        <v>5829</v>
      </c>
      <c r="G13613">
        <v>9622</v>
      </c>
      <c r="H13613">
        <v>2914.0299999999997</v>
      </c>
      <c r="I13613">
        <v>0</v>
      </c>
      <c r="J13613">
        <f>Clean_avocado_data!$C13613*Clean_avocado_data!$B13613</f>
        <v>27328.545400000003</v>
      </c>
      <c r="K13613" t="s">
        <v>9455</v>
      </c>
      <c r="L13613">
        <f>MONTH(Clean_data[[#This Row],[Date]])</f>
        <v>9</v>
      </c>
      <c r="M13613" t="str">
        <f t="shared" si="212"/>
        <v>Sep</v>
      </c>
    </row>
    <row r="13614" spans="1:13" x14ac:dyDescent="0.45">
      <c r="A13614">
        <v>13613</v>
      </c>
      <c r="B13614" s="2">
        <v>2.08</v>
      </c>
      <c r="C13614" s="3">
        <v>15403.19</v>
      </c>
      <c r="D13614" t="s">
        <v>32276</v>
      </c>
      <c r="E13614">
        <v>2016</v>
      </c>
      <c r="F13614" t="s">
        <v>5829</v>
      </c>
      <c r="G13614">
        <v>10590.779999999999</v>
      </c>
      <c r="H13614">
        <v>4804.09</v>
      </c>
      <c r="I13614">
        <v>8.32</v>
      </c>
      <c r="J13614">
        <f>Clean_avocado_data!$C13614*Clean_avocado_data!$B13614</f>
        <v>32038.635200000001</v>
      </c>
      <c r="K13614" t="s">
        <v>9459</v>
      </c>
      <c r="L13614">
        <f>MONTH(Clean_data[[#This Row],[Date]])</f>
        <v>9</v>
      </c>
      <c r="M13614" t="str">
        <f t="shared" si="212"/>
        <v>Sep</v>
      </c>
    </row>
    <row r="13615" spans="1:13" x14ac:dyDescent="0.45">
      <c r="A13615">
        <v>13614</v>
      </c>
      <c r="B13615" s="2">
        <v>2.04</v>
      </c>
      <c r="C13615" s="3">
        <v>12126.24</v>
      </c>
      <c r="D13615" t="s">
        <v>32276</v>
      </c>
      <c r="E13615">
        <v>2016</v>
      </c>
      <c r="F13615" t="s">
        <v>5829</v>
      </c>
      <c r="G13615">
        <v>7552.46</v>
      </c>
      <c r="H13615">
        <v>4534.3</v>
      </c>
      <c r="I13615">
        <v>39.479999999999997</v>
      </c>
      <c r="J13615">
        <f>Clean_avocado_data!$C13615*Clean_avocado_data!$B13615</f>
        <v>24737.529600000002</v>
      </c>
      <c r="K13615" t="s">
        <v>9463</v>
      </c>
      <c r="L13615">
        <f>MONTH(Clean_data[[#This Row],[Date]])</f>
        <v>9</v>
      </c>
      <c r="M13615" t="str">
        <f t="shared" si="212"/>
        <v>Sep</v>
      </c>
    </row>
    <row r="13616" spans="1:13" x14ac:dyDescent="0.45">
      <c r="A13616">
        <v>13615</v>
      </c>
      <c r="B13616" s="2">
        <v>2.06</v>
      </c>
      <c r="C13616" s="3">
        <v>6321.4</v>
      </c>
      <c r="D13616" t="s">
        <v>32276</v>
      </c>
      <c r="E13616">
        <v>2016</v>
      </c>
      <c r="F13616" t="s">
        <v>5829</v>
      </c>
      <c r="G13616">
        <v>2862.3999999999996</v>
      </c>
      <c r="H13616">
        <v>3436.43</v>
      </c>
      <c r="I13616">
        <v>22.57</v>
      </c>
      <c r="J13616">
        <f>Clean_avocado_data!$C13616*Clean_avocado_data!$B13616</f>
        <v>13022.083999999999</v>
      </c>
      <c r="K13616" t="s">
        <v>9468</v>
      </c>
      <c r="L13616">
        <f>MONTH(Clean_data[[#This Row],[Date]])</f>
        <v>8</v>
      </c>
      <c r="M13616" t="str">
        <f t="shared" si="212"/>
        <v>Aug</v>
      </c>
    </row>
    <row r="13617" spans="1:13" x14ac:dyDescent="0.45">
      <c r="A13617">
        <v>13616</v>
      </c>
      <c r="B13617" s="2">
        <v>1.87</v>
      </c>
      <c r="C13617" s="3">
        <v>10605.21</v>
      </c>
      <c r="D13617" t="s">
        <v>32276</v>
      </c>
      <c r="E13617">
        <v>2016</v>
      </c>
      <c r="F13617" t="s">
        <v>5829</v>
      </c>
      <c r="G13617">
        <v>6247.3700000000008</v>
      </c>
      <c r="H13617">
        <v>4350.96</v>
      </c>
      <c r="I13617">
        <v>6.88</v>
      </c>
      <c r="J13617">
        <f>Clean_avocado_data!$C13617*Clean_avocado_data!$B13617</f>
        <v>19831.742699999999</v>
      </c>
      <c r="K13617" t="s">
        <v>9473</v>
      </c>
      <c r="L13617">
        <f>MONTH(Clean_data[[#This Row],[Date]])</f>
        <v>8</v>
      </c>
      <c r="M13617" t="str">
        <f t="shared" si="212"/>
        <v>Aug</v>
      </c>
    </row>
    <row r="13618" spans="1:13" x14ac:dyDescent="0.45">
      <c r="A13618">
        <v>13617</v>
      </c>
      <c r="B13618" s="2">
        <v>2.06</v>
      </c>
      <c r="C13618" s="3">
        <v>6968.81</v>
      </c>
      <c r="D13618" t="s">
        <v>32276</v>
      </c>
      <c r="E13618">
        <v>2016</v>
      </c>
      <c r="F13618" t="s">
        <v>5829</v>
      </c>
      <c r="G13618">
        <v>3102.7</v>
      </c>
      <c r="H13618">
        <v>3850.5899999999997</v>
      </c>
      <c r="I13618">
        <v>15.52</v>
      </c>
      <c r="J13618">
        <f>Clean_avocado_data!$C13618*Clean_avocado_data!$B13618</f>
        <v>14355.748600000001</v>
      </c>
      <c r="K13618" t="s">
        <v>9478</v>
      </c>
      <c r="L13618">
        <f>MONTH(Clean_data[[#This Row],[Date]])</f>
        <v>8</v>
      </c>
      <c r="M13618" t="str">
        <f t="shared" si="212"/>
        <v>Aug</v>
      </c>
    </row>
    <row r="13619" spans="1:13" x14ac:dyDescent="0.45">
      <c r="A13619">
        <v>13618</v>
      </c>
      <c r="B13619" s="2">
        <v>2.04</v>
      </c>
      <c r="C13619" s="3">
        <v>9269.42</v>
      </c>
      <c r="D13619" t="s">
        <v>32276</v>
      </c>
      <c r="E13619">
        <v>2016</v>
      </c>
      <c r="F13619" t="s">
        <v>5829</v>
      </c>
      <c r="G13619">
        <v>5375.99</v>
      </c>
      <c r="H13619">
        <v>3889.6000000000004</v>
      </c>
      <c r="I13619">
        <v>3.83</v>
      </c>
      <c r="J13619">
        <f>Clean_avocado_data!$C13619*Clean_avocado_data!$B13619</f>
        <v>18909.6168</v>
      </c>
      <c r="K13619" t="s">
        <v>9483</v>
      </c>
      <c r="L13619">
        <f>MONTH(Clean_data[[#This Row],[Date]])</f>
        <v>8</v>
      </c>
      <c r="M13619" t="str">
        <f t="shared" si="212"/>
        <v>Aug</v>
      </c>
    </row>
    <row r="13620" spans="1:13" x14ac:dyDescent="0.45">
      <c r="A13620">
        <v>13619</v>
      </c>
      <c r="B13620" s="2">
        <v>2.2000000000000002</v>
      </c>
      <c r="C13620" s="3">
        <v>7431.86</v>
      </c>
      <c r="D13620" t="s">
        <v>32276</v>
      </c>
      <c r="E13620">
        <v>2016</v>
      </c>
      <c r="F13620" t="s">
        <v>5829</v>
      </c>
      <c r="G13620">
        <v>4133.2</v>
      </c>
      <c r="H13620">
        <v>3284.48</v>
      </c>
      <c r="I13620">
        <v>14.18</v>
      </c>
      <c r="J13620">
        <f>Clean_avocado_data!$C13620*Clean_avocado_data!$B13620</f>
        <v>16350.092000000001</v>
      </c>
      <c r="K13620" t="s">
        <v>9488</v>
      </c>
      <c r="L13620">
        <f>MONTH(Clean_data[[#This Row],[Date]])</f>
        <v>7</v>
      </c>
      <c r="M13620" t="str">
        <f t="shared" si="212"/>
        <v>Jul</v>
      </c>
    </row>
    <row r="13621" spans="1:13" x14ac:dyDescent="0.45">
      <c r="A13621">
        <v>13620</v>
      </c>
      <c r="B13621" s="2">
        <v>2.0699999999999998</v>
      </c>
      <c r="C13621" s="3">
        <v>7958.25</v>
      </c>
      <c r="D13621" t="s">
        <v>32276</v>
      </c>
      <c r="E13621">
        <v>2016</v>
      </c>
      <c r="F13621" t="s">
        <v>5829</v>
      </c>
      <c r="G13621">
        <v>4212.22</v>
      </c>
      <c r="H13621">
        <v>3729.32</v>
      </c>
      <c r="I13621">
        <v>16.71</v>
      </c>
      <c r="J13621">
        <f>Clean_avocado_data!$C13621*Clean_avocado_data!$B13621</f>
        <v>16473.577499999999</v>
      </c>
      <c r="K13621" t="s">
        <v>9493</v>
      </c>
      <c r="L13621">
        <f>MONTH(Clean_data[[#This Row],[Date]])</f>
        <v>7</v>
      </c>
      <c r="M13621" t="str">
        <f t="shared" si="212"/>
        <v>Jul</v>
      </c>
    </row>
    <row r="13622" spans="1:13" x14ac:dyDescent="0.45">
      <c r="A13622">
        <v>13621</v>
      </c>
      <c r="B13622" s="2">
        <v>2.16</v>
      </c>
      <c r="C13622" s="3">
        <v>13247.34</v>
      </c>
      <c r="D13622" t="s">
        <v>32276</v>
      </c>
      <c r="E13622">
        <v>2016</v>
      </c>
      <c r="F13622" t="s">
        <v>5829</v>
      </c>
      <c r="G13622">
        <v>7520.76</v>
      </c>
      <c r="H13622">
        <v>5705.91</v>
      </c>
      <c r="I13622">
        <v>20.67</v>
      </c>
      <c r="J13622">
        <f>Clean_avocado_data!$C13622*Clean_avocado_data!$B13622</f>
        <v>28614.254400000002</v>
      </c>
      <c r="K13622" t="s">
        <v>9498</v>
      </c>
      <c r="L13622">
        <f>MONTH(Clean_data[[#This Row],[Date]])</f>
        <v>7</v>
      </c>
      <c r="M13622" t="str">
        <f t="shared" si="212"/>
        <v>Jul</v>
      </c>
    </row>
    <row r="13623" spans="1:13" x14ac:dyDescent="0.45">
      <c r="A13623">
        <v>13622</v>
      </c>
      <c r="B13623" s="2">
        <v>2.15</v>
      </c>
      <c r="C13623" s="3">
        <v>10301.6</v>
      </c>
      <c r="D13623" t="s">
        <v>32276</v>
      </c>
      <c r="E13623">
        <v>2016</v>
      </c>
      <c r="F13623" t="s">
        <v>5829</v>
      </c>
      <c r="G13623">
        <v>5310.6900000000005</v>
      </c>
      <c r="H13623">
        <v>4965.9500000000007</v>
      </c>
      <c r="I13623">
        <v>24.96</v>
      </c>
      <c r="J13623">
        <f>Clean_avocado_data!$C13623*Clean_avocado_data!$B13623</f>
        <v>22148.44</v>
      </c>
      <c r="K13623" t="s">
        <v>9503</v>
      </c>
      <c r="L13623">
        <f>MONTH(Clean_data[[#This Row],[Date]])</f>
        <v>7</v>
      </c>
      <c r="M13623" t="str">
        <f t="shared" si="212"/>
        <v>Jul</v>
      </c>
    </row>
    <row r="13624" spans="1:13" x14ac:dyDescent="0.45">
      <c r="A13624">
        <v>13623</v>
      </c>
      <c r="B13624" s="2">
        <v>2.16</v>
      </c>
      <c r="C13624" s="3">
        <v>10437.32</v>
      </c>
      <c r="D13624" t="s">
        <v>32276</v>
      </c>
      <c r="E13624">
        <v>2016</v>
      </c>
      <c r="F13624" t="s">
        <v>5829</v>
      </c>
      <c r="G13624">
        <v>4620.0599999999995</v>
      </c>
      <c r="H13624">
        <v>5802.0999999999995</v>
      </c>
      <c r="I13624">
        <v>15.16</v>
      </c>
      <c r="J13624">
        <f>Clean_avocado_data!$C13624*Clean_avocado_data!$B13624</f>
        <v>22544.611199999999</v>
      </c>
      <c r="K13624" t="s">
        <v>9508</v>
      </c>
      <c r="L13624">
        <f>MONTH(Clean_data[[#This Row],[Date]])</f>
        <v>7</v>
      </c>
      <c r="M13624" t="str">
        <f t="shared" si="212"/>
        <v>Jul</v>
      </c>
    </row>
    <row r="13625" spans="1:13" x14ac:dyDescent="0.45">
      <c r="A13625">
        <v>13624</v>
      </c>
      <c r="B13625" s="2">
        <v>2.16</v>
      </c>
      <c r="C13625" s="3">
        <v>9455.24</v>
      </c>
      <c r="D13625" t="s">
        <v>32276</v>
      </c>
      <c r="E13625">
        <v>2016</v>
      </c>
      <c r="F13625" t="s">
        <v>5829</v>
      </c>
      <c r="G13625">
        <v>4241.6500000000005</v>
      </c>
      <c r="H13625">
        <v>5185.0599999999995</v>
      </c>
      <c r="I13625">
        <v>28.53</v>
      </c>
      <c r="J13625">
        <f>Clean_avocado_data!$C13625*Clean_avocado_data!$B13625</f>
        <v>20423.3184</v>
      </c>
      <c r="K13625" t="s">
        <v>9513</v>
      </c>
      <c r="L13625">
        <f>MONTH(Clean_data[[#This Row],[Date]])</f>
        <v>6</v>
      </c>
      <c r="M13625" t="str">
        <f t="shared" si="212"/>
        <v>Jun</v>
      </c>
    </row>
    <row r="13626" spans="1:13" x14ac:dyDescent="0.45">
      <c r="A13626">
        <v>13625</v>
      </c>
      <c r="B13626" s="2">
        <v>2.19</v>
      </c>
      <c r="C13626" s="3">
        <v>10778.24</v>
      </c>
      <c r="D13626" t="s">
        <v>32276</v>
      </c>
      <c r="E13626">
        <v>2016</v>
      </c>
      <c r="F13626" t="s">
        <v>5829</v>
      </c>
      <c r="G13626">
        <v>5705.22</v>
      </c>
      <c r="H13626">
        <v>5073.0200000000004</v>
      </c>
      <c r="I13626">
        <v>0</v>
      </c>
      <c r="J13626">
        <f>Clean_avocado_data!$C13626*Clean_avocado_data!$B13626</f>
        <v>23604.345600000001</v>
      </c>
      <c r="K13626" t="s">
        <v>9518</v>
      </c>
      <c r="L13626">
        <f>MONTH(Clean_data[[#This Row],[Date]])</f>
        <v>6</v>
      </c>
      <c r="M13626" t="str">
        <f t="shared" si="212"/>
        <v>Jun</v>
      </c>
    </row>
    <row r="13627" spans="1:13" x14ac:dyDescent="0.45">
      <c r="A13627">
        <v>13626</v>
      </c>
      <c r="B13627" s="2">
        <v>1.85</v>
      </c>
      <c r="C13627" s="3">
        <v>9058.23</v>
      </c>
      <c r="D13627" t="s">
        <v>32276</v>
      </c>
      <c r="E13627">
        <v>2016</v>
      </c>
      <c r="F13627" t="s">
        <v>5829</v>
      </c>
      <c r="G13627">
        <v>4235.66</v>
      </c>
      <c r="H13627">
        <v>4822.57</v>
      </c>
      <c r="I13627">
        <v>0</v>
      </c>
      <c r="J13627">
        <f>Clean_avocado_data!$C13627*Clean_avocado_data!$B13627</f>
        <v>16757.7255</v>
      </c>
      <c r="K13627" t="s">
        <v>9523</v>
      </c>
      <c r="L13627">
        <f>MONTH(Clean_data[[#This Row],[Date]])</f>
        <v>6</v>
      </c>
      <c r="M13627" t="str">
        <f t="shared" si="212"/>
        <v>Jun</v>
      </c>
    </row>
    <row r="13628" spans="1:13" x14ac:dyDescent="0.45">
      <c r="A13628">
        <v>13627</v>
      </c>
      <c r="B13628" s="2">
        <v>1.91</v>
      </c>
      <c r="C13628" s="3">
        <v>9901.74</v>
      </c>
      <c r="D13628" t="s">
        <v>32276</v>
      </c>
      <c r="E13628">
        <v>2016</v>
      </c>
      <c r="F13628" t="s">
        <v>5829</v>
      </c>
      <c r="G13628">
        <v>5585.0199999999995</v>
      </c>
      <c r="H13628">
        <v>4304.17</v>
      </c>
      <c r="I13628">
        <v>12.55</v>
      </c>
      <c r="J13628">
        <f>Clean_avocado_data!$C13628*Clean_avocado_data!$B13628</f>
        <v>18912.323399999997</v>
      </c>
      <c r="K13628" t="s">
        <v>9528</v>
      </c>
      <c r="L13628">
        <f>MONTH(Clean_data[[#This Row],[Date]])</f>
        <v>6</v>
      </c>
      <c r="M13628" t="str">
        <f t="shared" si="212"/>
        <v>Jun</v>
      </c>
    </row>
    <row r="13629" spans="1:13" x14ac:dyDescent="0.45">
      <c r="A13629">
        <v>13628</v>
      </c>
      <c r="B13629" s="2">
        <v>2.0699999999999998</v>
      </c>
      <c r="C13629" s="3">
        <v>10738.68</v>
      </c>
      <c r="D13629" t="s">
        <v>32276</v>
      </c>
      <c r="E13629">
        <v>2016</v>
      </c>
      <c r="F13629" t="s">
        <v>5829</v>
      </c>
      <c r="G13629">
        <v>5852.55</v>
      </c>
      <c r="H13629">
        <v>4881.07</v>
      </c>
      <c r="I13629">
        <v>5.0599999999999996</v>
      </c>
      <c r="J13629">
        <f>Clean_avocado_data!$C13629*Clean_avocado_data!$B13629</f>
        <v>22229.067599999998</v>
      </c>
      <c r="K13629" t="s">
        <v>9533</v>
      </c>
      <c r="L13629">
        <f>MONTH(Clean_data[[#This Row],[Date]])</f>
        <v>5</v>
      </c>
      <c r="M13629" t="str">
        <f t="shared" si="212"/>
        <v>May</v>
      </c>
    </row>
    <row r="13630" spans="1:13" x14ac:dyDescent="0.45">
      <c r="A13630">
        <v>13629</v>
      </c>
      <c r="B13630" s="2">
        <v>1.97</v>
      </c>
      <c r="C13630" s="3">
        <v>11516.4</v>
      </c>
      <c r="D13630" t="s">
        <v>32276</v>
      </c>
      <c r="E13630">
        <v>2016</v>
      </c>
      <c r="F13630" t="s">
        <v>5829</v>
      </c>
      <c r="G13630">
        <v>7001.47</v>
      </c>
      <c r="H13630">
        <v>4506.22</v>
      </c>
      <c r="I13630">
        <v>8.7100000000000009</v>
      </c>
      <c r="J13630">
        <f>Clean_avocado_data!$C13630*Clean_avocado_data!$B13630</f>
        <v>22687.307999999997</v>
      </c>
      <c r="K13630" t="s">
        <v>9538</v>
      </c>
      <c r="L13630">
        <f>MONTH(Clean_data[[#This Row],[Date]])</f>
        <v>5</v>
      </c>
      <c r="M13630" t="str">
        <f t="shared" si="212"/>
        <v>May</v>
      </c>
    </row>
    <row r="13631" spans="1:13" x14ac:dyDescent="0.45">
      <c r="A13631">
        <v>13630</v>
      </c>
      <c r="B13631" s="2">
        <v>1.98</v>
      </c>
      <c r="C13631" s="3">
        <v>10923.26</v>
      </c>
      <c r="D13631" t="s">
        <v>32276</v>
      </c>
      <c r="E13631">
        <v>2016</v>
      </c>
      <c r="F13631" t="s">
        <v>5829</v>
      </c>
      <c r="G13631">
        <v>6021.16</v>
      </c>
      <c r="H13631">
        <v>4735.72</v>
      </c>
      <c r="I13631">
        <v>166.38</v>
      </c>
      <c r="J13631">
        <f>Clean_avocado_data!$C13631*Clean_avocado_data!$B13631</f>
        <v>21628.054800000002</v>
      </c>
      <c r="K13631" t="s">
        <v>9543</v>
      </c>
      <c r="L13631">
        <f>MONTH(Clean_data[[#This Row],[Date]])</f>
        <v>5</v>
      </c>
      <c r="M13631" t="str">
        <f t="shared" si="212"/>
        <v>May</v>
      </c>
    </row>
    <row r="13632" spans="1:13" x14ac:dyDescent="0.45">
      <c r="A13632">
        <v>13631</v>
      </c>
      <c r="B13632" s="2">
        <v>1.86</v>
      </c>
      <c r="C13632" s="3">
        <v>8514.81</v>
      </c>
      <c r="D13632" t="s">
        <v>32276</v>
      </c>
      <c r="E13632">
        <v>2016</v>
      </c>
      <c r="F13632" t="s">
        <v>5829</v>
      </c>
      <c r="G13632">
        <v>3897.0299999999997</v>
      </c>
      <c r="H13632">
        <v>4610.6099999999997</v>
      </c>
      <c r="I13632">
        <v>7.17</v>
      </c>
      <c r="J13632">
        <f>Clean_avocado_data!$C13632*Clean_avocado_data!$B13632</f>
        <v>15837.5466</v>
      </c>
      <c r="K13632" t="s">
        <v>9547</v>
      </c>
      <c r="L13632">
        <f>MONTH(Clean_data[[#This Row],[Date]])</f>
        <v>5</v>
      </c>
      <c r="M13632" t="str">
        <f t="shared" si="212"/>
        <v>May</v>
      </c>
    </row>
    <row r="13633" spans="1:13" x14ac:dyDescent="0.45">
      <c r="A13633">
        <v>13632</v>
      </c>
      <c r="B13633" s="2">
        <v>1.87</v>
      </c>
      <c r="C13633" s="3">
        <v>13101.38</v>
      </c>
      <c r="D13633" t="s">
        <v>32276</v>
      </c>
      <c r="E13633">
        <v>2016</v>
      </c>
      <c r="F13633" t="s">
        <v>5829</v>
      </c>
      <c r="G13633">
        <v>9113.85</v>
      </c>
      <c r="H13633">
        <v>3985.27</v>
      </c>
      <c r="I13633">
        <v>2.2599999999999998</v>
      </c>
      <c r="J13633">
        <f>Clean_avocado_data!$C13633*Clean_avocado_data!$B13633</f>
        <v>24499.580600000001</v>
      </c>
      <c r="K13633" t="s">
        <v>9551</v>
      </c>
      <c r="L13633">
        <f>MONTH(Clean_data[[#This Row],[Date]])</f>
        <v>5</v>
      </c>
      <c r="M13633" t="str">
        <f t="shared" si="212"/>
        <v>May</v>
      </c>
    </row>
    <row r="13634" spans="1:13" x14ac:dyDescent="0.45">
      <c r="A13634">
        <v>13633</v>
      </c>
      <c r="B13634" s="2">
        <v>1.9</v>
      </c>
      <c r="C13634" s="3">
        <v>14651.93</v>
      </c>
      <c r="D13634" t="s">
        <v>32276</v>
      </c>
      <c r="E13634">
        <v>2016</v>
      </c>
      <c r="F13634" t="s">
        <v>5829</v>
      </c>
      <c r="G13634">
        <v>10865.18</v>
      </c>
      <c r="H13634">
        <v>3772.77</v>
      </c>
      <c r="I13634">
        <v>13.98</v>
      </c>
      <c r="J13634">
        <f>Clean_avocado_data!$C13634*Clean_avocado_data!$B13634</f>
        <v>27838.666999999998</v>
      </c>
      <c r="K13634" t="s">
        <v>9556</v>
      </c>
      <c r="L13634">
        <f>MONTH(Clean_data[[#This Row],[Date]])</f>
        <v>4</v>
      </c>
      <c r="M13634" t="str">
        <f t="shared" ref="M13634:M13697" si="213">TEXT(DATE(2015,L13634, 1), "mmm")</f>
        <v>Apr</v>
      </c>
    </row>
    <row r="13635" spans="1:13" x14ac:dyDescent="0.45">
      <c r="A13635">
        <v>13634</v>
      </c>
      <c r="B13635" s="2">
        <v>1.89</v>
      </c>
      <c r="C13635" s="3">
        <v>11963.98</v>
      </c>
      <c r="D13635" t="s">
        <v>32276</v>
      </c>
      <c r="E13635">
        <v>2016</v>
      </c>
      <c r="F13635" t="s">
        <v>5829</v>
      </c>
      <c r="G13635">
        <v>7535.19</v>
      </c>
      <c r="H13635">
        <v>4416.04</v>
      </c>
      <c r="I13635">
        <v>12.75</v>
      </c>
      <c r="J13635">
        <f>Clean_avocado_data!$C13635*Clean_avocado_data!$B13635</f>
        <v>22611.922199999997</v>
      </c>
      <c r="K13635" t="s">
        <v>9561</v>
      </c>
      <c r="L13635">
        <f>MONTH(Clean_data[[#This Row],[Date]])</f>
        <v>4</v>
      </c>
      <c r="M13635" t="str">
        <f t="shared" si="213"/>
        <v>Apr</v>
      </c>
    </row>
    <row r="13636" spans="1:13" x14ac:dyDescent="0.45">
      <c r="A13636">
        <v>13635</v>
      </c>
      <c r="B13636" s="2">
        <v>1.95</v>
      </c>
      <c r="C13636" s="3">
        <v>10787.78</v>
      </c>
      <c r="D13636" t="s">
        <v>32276</v>
      </c>
      <c r="E13636">
        <v>2016</v>
      </c>
      <c r="F13636" t="s">
        <v>5829</v>
      </c>
      <c r="G13636">
        <v>6133.62</v>
      </c>
      <c r="H13636">
        <v>4641.32</v>
      </c>
      <c r="I13636">
        <v>12.84</v>
      </c>
      <c r="J13636">
        <f>Clean_avocado_data!$C13636*Clean_avocado_data!$B13636</f>
        <v>21036.171000000002</v>
      </c>
      <c r="K13636" t="s">
        <v>9566</v>
      </c>
      <c r="L13636">
        <f>MONTH(Clean_data[[#This Row],[Date]])</f>
        <v>4</v>
      </c>
      <c r="M13636" t="str">
        <f t="shared" si="213"/>
        <v>Apr</v>
      </c>
    </row>
    <row r="13637" spans="1:13" x14ac:dyDescent="0.45">
      <c r="A13637">
        <v>13636</v>
      </c>
      <c r="B13637" s="2">
        <v>1.81</v>
      </c>
      <c r="C13637" s="3">
        <v>13620.12</v>
      </c>
      <c r="D13637" t="s">
        <v>32276</v>
      </c>
      <c r="E13637">
        <v>2016</v>
      </c>
      <c r="F13637" t="s">
        <v>5829</v>
      </c>
      <c r="G13637">
        <v>9484.1999999999989</v>
      </c>
      <c r="H13637">
        <v>4127.5</v>
      </c>
      <c r="I13637">
        <v>8.42</v>
      </c>
      <c r="J13637">
        <f>Clean_avocado_data!$C13637*Clean_avocado_data!$B13637</f>
        <v>24652.417200000004</v>
      </c>
      <c r="K13637" t="s">
        <v>9570</v>
      </c>
      <c r="L13637">
        <f>MONTH(Clean_data[[#This Row],[Date]])</f>
        <v>4</v>
      </c>
      <c r="M13637" t="str">
        <f t="shared" si="213"/>
        <v>Apr</v>
      </c>
    </row>
    <row r="13638" spans="1:13" x14ac:dyDescent="0.45">
      <c r="A13638">
        <v>13637</v>
      </c>
      <c r="B13638" s="2">
        <v>1.95</v>
      </c>
      <c r="C13638" s="3">
        <v>10596.57</v>
      </c>
      <c r="D13638" t="s">
        <v>32276</v>
      </c>
      <c r="E13638">
        <v>2016</v>
      </c>
      <c r="F13638" t="s">
        <v>5829</v>
      </c>
      <c r="G13638">
        <v>6520.57</v>
      </c>
      <c r="H13638">
        <v>4058.8900000000003</v>
      </c>
      <c r="I13638">
        <v>17.11</v>
      </c>
      <c r="J13638">
        <f>Clean_avocado_data!$C13638*Clean_avocado_data!$B13638</f>
        <v>20663.3115</v>
      </c>
      <c r="K13638" t="s">
        <v>9574</v>
      </c>
      <c r="L13638">
        <f>MONTH(Clean_data[[#This Row],[Date]])</f>
        <v>3</v>
      </c>
      <c r="M13638" t="str">
        <f t="shared" si="213"/>
        <v>Mar</v>
      </c>
    </row>
    <row r="13639" spans="1:13" x14ac:dyDescent="0.45">
      <c r="A13639">
        <v>13638</v>
      </c>
      <c r="B13639" s="2">
        <v>1.75</v>
      </c>
      <c r="C13639" s="3">
        <v>8420.43</v>
      </c>
      <c r="D13639" t="s">
        <v>32276</v>
      </c>
      <c r="E13639">
        <v>2016</v>
      </c>
      <c r="F13639" t="s">
        <v>5829</v>
      </c>
      <c r="G13639">
        <v>4183.18</v>
      </c>
      <c r="H13639">
        <v>4222.71</v>
      </c>
      <c r="I13639">
        <v>14.54</v>
      </c>
      <c r="J13639">
        <f>Clean_avocado_data!$C13639*Clean_avocado_data!$B13639</f>
        <v>14735.752500000001</v>
      </c>
      <c r="K13639" t="s">
        <v>9578</v>
      </c>
      <c r="L13639">
        <f>MONTH(Clean_data[[#This Row],[Date]])</f>
        <v>3</v>
      </c>
      <c r="M13639" t="str">
        <f t="shared" si="213"/>
        <v>Mar</v>
      </c>
    </row>
    <row r="13640" spans="1:13" x14ac:dyDescent="0.45">
      <c r="A13640">
        <v>13639</v>
      </c>
      <c r="B13640" s="2">
        <v>1.59</v>
      </c>
      <c r="C13640" s="3">
        <v>11340.53</v>
      </c>
      <c r="D13640" t="s">
        <v>32276</v>
      </c>
      <c r="E13640">
        <v>2016</v>
      </c>
      <c r="F13640" t="s">
        <v>5829</v>
      </c>
      <c r="G13640">
        <v>4896.4799999999996</v>
      </c>
      <c r="H13640">
        <v>6444.05</v>
      </c>
      <c r="I13640">
        <v>0</v>
      </c>
      <c r="J13640">
        <f>Clean_avocado_data!$C13640*Clean_avocado_data!$B13640</f>
        <v>18031.442700000003</v>
      </c>
      <c r="K13640" t="s">
        <v>9582</v>
      </c>
      <c r="L13640">
        <f>MONTH(Clean_data[[#This Row],[Date]])</f>
        <v>3</v>
      </c>
      <c r="M13640" t="str">
        <f t="shared" si="213"/>
        <v>Mar</v>
      </c>
    </row>
    <row r="13641" spans="1:13" x14ac:dyDescent="0.45">
      <c r="A13641">
        <v>13640</v>
      </c>
      <c r="B13641" s="2">
        <v>1.53</v>
      </c>
      <c r="C13641" s="3">
        <v>16463.5</v>
      </c>
      <c r="D13641" t="s">
        <v>32276</v>
      </c>
      <c r="E13641">
        <v>2016</v>
      </c>
      <c r="F13641" t="s">
        <v>5829</v>
      </c>
      <c r="G13641">
        <v>3979.63</v>
      </c>
      <c r="H13641">
        <v>12474.07</v>
      </c>
      <c r="I13641">
        <v>9.8000000000000007</v>
      </c>
      <c r="J13641">
        <f>Clean_avocado_data!$C13641*Clean_avocado_data!$B13641</f>
        <v>25189.154999999999</v>
      </c>
      <c r="K13641" t="s">
        <v>9586</v>
      </c>
      <c r="L13641">
        <f>MONTH(Clean_data[[#This Row],[Date]])</f>
        <v>3</v>
      </c>
      <c r="M13641" t="str">
        <f t="shared" si="213"/>
        <v>Mar</v>
      </c>
    </row>
    <row r="13642" spans="1:13" x14ac:dyDescent="0.45">
      <c r="A13642">
        <v>13641</v>
      </c>
      <c r="B13642" s="2">
        <v>1.62</v>
      </c>
      <c r="C13642" s="3">
        <v>13804.29</v>
      </c>
      <c r="D13642" t="s">
        <v>32276</v>
      </c>
      <c r="E13642">
        <v>2016</v>
      </c>
      <c r="F13642" t="s">
        <v>5829</v>
      </c>
      <c r="G13642">
        <v>3412.76</v>
      </c>
      <c r="H13642">
        <v>10387.83</v>
      </c>
      <c r="I13642">
        <v>3.7</v>
      </c>
      <c r="J13642">
        <f>Clean_avocado_data!$C13642*Clean_avocado_data!$B13642</f>
        <v>22362.949800000002</v>
      </c>
      <c r="K13642" t="s">
        <v>9590</v>
      </c>
      <c r="L13642">
        <f>MONTH(Clean_data[[#This Row],[Date]])</f>
        <v>2</v>
      </c>
      <c r="M13642" t="str">
        <f t="shared" si="213"/>
        <v>Feb</v>
      </c>
    </row>
    <row r="13643" spans="1:13" x14ac:dyDescent="0.45">
      <c r="A13643">
        <v>13642</v>
      </c>
      <c r="B13643" s="2">
        <v>1.79</v>
      </c>
      <c r="C13643" s="3">
        <v>9168.4</v>
      </c>
      <c r="D13643" t="s">
        <v>32276</v>
      </c>
      <c r="E13643">
        <v>2016</v>
      </c>
      <c r="F13643" t="s">
        <v>5829</v>
      </c>
      <c r="G13643">
        <v>2242.9900000000002</v>
      </c>
      <c r="H13643">
        <v>6919.2199999999993</v>
      </c>
      <c r="I13643">
        <v>6.19</v>
      </c>
      <c r="J13643">
        <f>Clean_avocado_data!$C13643*Clean_avocado_data!$B13643</f>
        <v>16411.435999999998</v>
      </c>
      <c r="K13643" t="s">
        <v>9594</v>
      </c>
      <c r="L13643">
        <f>MONTH(Clean_data[[#This Row],[Date]])</f>
        <v>2</v>
      </c>
      <c r="M13643" t="str">
        <f t="shared" si="213"/>
        <v>Feb</v>
      </c>
    </row>
    <row r="13644" spans="1:13" x14ac:dyDescent="0.45">
      <c r="A13644">
        <v>13643</v>
      </c>
      <c r="B13644" s="2">
        <v>2.0699999999999998</v>
      </c>
      <c r="C13644" s="3">
        <v>5952.62</v>
      </c>
      <c r="D13644" t="s">
        <v>32276</v>
      </c>
      <c r="E13644">
        <v>2016</v>
      </c>
      <c r="F13644" t="s">
        <v>5829</v>
      </c>
      <c r="G13644">
        <v>1830.05</v>
      </c>
      <c r="H13644">
        <v>4099.3899999999994</v>
      </c>
      <c r="I13644">
        <v>23.18</v>
      </c>
      <c r="J13644">
        <f>Clean_avocado_data!$C13644*Clean_avocado_data!$B13644</f>
        <v>12321.9234</v>
      </c>
      <c r="K13644" t="s">
        <v>9598</v>
      </c>
      <c r="L13644">
        <f>MONTH(Clean_data[[#This Row],[Date]])</f>
        <v>2</v>
      </c>
      <c r="M13644" t="str">
        <f t="shared" si="213"/>
        <v>Feb</v>
      </c>
    </row>
    <row r="13645" spans="1:13" x14ac:dyDescent="0.45">
      <c r="A13645">
        <v>13644</v>
      </c>
      <c r="B13645" s="2">
        <v>1.86</v>
      </c>
      <c r="C13645" s="3">
        <v>9387.43</v>
      </c>
      <c r="D13645" t="s">
        <v>32276</v>
      </c>
      <c r="E13645">
        <v>2016</v>
      </c>
      <c r="F13645" t="s">
        <v>5829</v>
      </c>
      <c r="G13645">
        <v>1926.08</v>
      </c>
      <c r="H13645">
        <v>7450.38</v>
      </c>
      <c r="I13645">
        <v>10.97</v>
      </c>
      <c r="J13645">
        <f>Clean_avocado_data!$C13645*Clean_avocado_data!$B13645</f>
        <v>17460.6198</v>
      </c>
      <c r="K13645" t="s">
        <v>9602</v>
      </c>
      <c r="L13645">
        <f>MONTH(Clean_data[[#This Row],[Date]])</f>
        <v>2</v>
      </c>
      <c r="M13645" t="str">
        <f t="shared" si="213"/>
        <v>Feb</v>
      </c>
    </row>
    <row r="13646" spans="1:13" x14ac:dyDescent="0.45">
      <c r="A13646">
        <v>13645</v>
      </c>
      <c r="B13646" s="2">
        <v>1.53</v>
      </c>
      <c r="C13646" s="3">
        <v>11396.43</v>
      </c>
      <c r="D13646" t="s">
        <v>32276</v>
      </c>
      <c r="E13646">
        <v>2016</v>
      </c>
      <c r="F13646" t="s">
        <v>5829</v>
      </c>
      <c r="G13646">
        <v>668.66</v>
      </c>
      <c r="H13646">
        <v>10709.369999999999</v>
      </c>
      <c r="I13646">
        <v>18.399999999999999</v>
      </c>
      <c r="J13646">
        <f>Clean_avocado_data!$C13646*Clean_avocado_data!$B13646</f>
        <v>17436.537899999999</v>
      </c>
      <c r="K13646" t="s">
        <v>9606</v>
      </c>
      <c r="L13646">
        <f>MONTH(Clean_data[[#This Row],[Date]])</f>
        <v>1</v>
      </c>
      <c r="M13646" t="str">
        <f t="shared" si="213"/>
        <v>Jan</v>
      </c>
    </row>
    <row r="13647" spans="1:13" x14ac:dyDescent="0.45">
      <c r="A13647">
        <v>13646</v>
      </c>
      <c r="B13647" s="2">
        <v>1.81</v>
      </c>
      <c r="C13647" s="3">
        <v>11722.26</v>
      </c>
      <c r="D13647" t="s">
        <v>32276</v>
      </c>
      <c r="E13647">
        <v>2016</v>
      </c>
      <c r="F13647" t="s">
        <v>5829</v>
      </c>
      <c r="G13647">
        <v>1636.9</v>
      </c>
      <c r="H13647">
        <v>10079.39</v>
      </c>
      <c r="I13647">
        <v>5.97</v>
      </c>
      <c r="J13647">
        <f>Clean_avocado_data!$C13647*Clean_avocado_data!$B13647</f>
        <v>21217.2906</v>
      </c>
      <c r="K13647" t="s">
        <v>9610</v>
      </c>
      <c r="L13647">
        <f>MONTH(Clean_data[[#This Row],[Date]])</f>
        <v>1</v>
      </c>
      <c r="M13647" t="str">
        <f t="shared" si="213"/>
        <v>Jan</v>
      </c>
    </row>
    <row r="13648" spans="1:13" x14ac:dyDescent="0.45">
      <c r="A13648">
        <v>13647</v>
      </c>
      <c r="B13648" s="2">
        <v>1.68</v>
      </c>
      <c r="C13648" s="3">
        <v>8382.56</v>
      </c>
      <c r="D13648" t="s">
        <v>32276</v>
      </c>
      <c r="E13648">
        <v>2016</v>
      </c>
      <c r="F13648" t="s">
        <v>5829</v>
      </c>
      <c r="G13648">
        <v>1370.78</v>
      </c>
      <c r="H13648">
        <v>6978.4400000000005</v>
      </c>
      <c r="I13648">
        <v>33.340000000000003</v>
      </c>
      <c r="J13648">
        <f>Clean_avocado_data!$C13648*Clean_avocado_data!$B13648</f>
        <v>14082.700799999999</v>
      </c>
      <c r="K13648" t="s">
        <v>9614</v>
      </c>
      <c r="L13648">
        <f>MONTH(Clean_data[[#This Row],[Date]])</f>
        <v>1</v>
      </c>
      <c r="M13648" t="str">
        <f t="shared" si="213"/>
        <v>Jan</v>
      </c>
    </row>
    <row r="13649" spans="1:13" x14ac:dyDescent="0.45">
      <c r="A13649">
        <v>13648</v>
      </c>
      <c r="B13649" s="2">
        <v>1.37</v>
      </c>
      <c r="C13649" s="3">
        <v>13336.18</v>
      </c>
      <c r="D13649" t="s">
        <v>32276</v>
      </c>
      <c r="E13649">
        <v>2016</v>
      </c>
      <c r="F13649" t="s">
        <v>5829</v>
      </c>
      <c r="G13649">
        <v>571.95000000000005</v>
      </c>
      <c r="H13649">
        <v>12755.689999999999</v>
      </c>
      <c r="I13649">
        <v>8.5399999999999991</v>
      </c>
      <c r="J13649">
        <f>Clean_avocado_data!$C13649*Clean_avocado_data!$B13649</f>
        <v>18270.566600000002</v>
      </c>
      <c r="K13649" t="s">
        <v>9618</v>
      </c>
      <c r="L13649">
        <f>MONTH(Clean_data[[#This Row],[Date]])</f>
        <v>1</v>
      </c>
      <c r="M13649" t="str">
        <f t="shared" si="213"/>
        <v>Jan</v>
      </c>
    </row>
    <row r="13650" spans="1:13" x14ac:dyDescent="0.45">
      <c r="A13650">
        <v>13649</v>
      </c>
      <c r="B13650" s="2">
        <v>1.53</v>
      </c>
      <c r="C13650" s="3">
        <v>8788.89</v>
      </c>
      <c r="D13650" t="s">
        <v>32276</v>
      </c>
      <c r="E13650">
        <v>2016</v>
      </c>
      <c r="F13650" t="s">
        <v>5829</v>
      </c>
      <c r="G13650">
        <v>320.02999999999997</v>
      </c>
      <c r="H13650">
        <v>8468.86</v>
      </c>
      <c r="I13650">
        <v>0</v>
      </c>
      <c r="J13650">
        <f>Clean_avocado_data!$C13650*Clean_avocado_data!$B13650</f>
        <v>13447.001699999999</v>
      </c>
      <c r="K13650" t="s">
        <v>9622</v>
      </c>
      <c r="L13650">
        <f>MONTH(Clean_data[[#This Row],[Date]])</f>
        <v>1</v>
      </c>
      <c r="M13650" t="str">
        <f t="shared" si="213"/>
        <v>Jan</v>
      </c>
    </row>
    <row r="13651" spans="1:13" x14ac:dyDescent="0.45">
      <c r="A13651">
        <v>13650</v>
      </c>
      <c r="B13651" s="2">
        <v>1.85</v>
      </c>
      <c r="C13651" s="3">
        <v>8657.8700000000008</v>
      </c>
      <c r="D13651" t="s">
        <v>32276</v>
      </c>
      <c r="E13651">
        <v>2016</v>
      </c>
      <c r="F13651" t="s">
        <v>6005</v>
      </c>
      <c r="G13651">
        <v>5299.1399999999994</v>
      </c>
      <c r="H13651">
        <v>3358.73</v>
      </c>
      <c r="I13651">
        <v>0</v>
      </c>
      <c r="J13651">
        <f>Clean_avocado_data!$C13651*Clean_avocado_data!$B13651</f>
        <v>16017.059500000003</v>
      </c>
      <c r="K13651" t="s">
        <v>9398</v>
      </c>
      <c r="L13651">
        <f>MONTH(Clean_data[[#This Row],[Date]])</f>
        <v>12</v>
      </c>
      <c r="M13651" t="str">
        <f t="shared" si="213"/>
        <v>Dec</v>
      </c>
    </row>
    <row r="13652" spans="1:13" x14ac:dyDescent="0.45">
      <c r="A13652">
        <v>13651</v>
      </c>
      <c r="B13652" s="2">
        <v>1.83</v>
      </c>
      <c r="C13652" s="3">
        <v>6977.44</v>
      </c>
      <c r="D13652" t="s">
        <v>32276</v>
      </c>
      <c r="E13652">
        <v>2016</v>
      </c>
      <c r="F13652" t="s">
        <v>6005</v>
      </c>
      <c r="G13652">
        <v>4261.9400000000005</v>
      </c>
      <c r="H13652">
        <v>2715.5</v>
      </c>
      <c r="I13652">
        <v>0</v>
      </c>
      <c r="J13652">
        <f>Clean_avocado_data!$C13652*Clean_avocado_data!$B13652</f>
        <v>12768.715200000001</v>
      </c>
      <c r="K13652" t="s">
        <v>9402</v>
      </c>
      <c r="L13652">
        <f>MONTH(Clean_data[[#This Row],[Date]])</f>
        <v>12</v>
      </c>
      <c r="M13652" t="str">
        <f t="shared" si="213"/>
        <v>Dec</v>
      </c>
    </row>
    <row r="13653" spans="1:13" x14ac:dyDescent="0.45">
      <c r="A13653">
        <v>13652</v>
      </c>
      <c r="B13653" s="2">
        <v>1.83</v>
      </c>
      <c r="C13653" s="3">
        <v>8087.23</v>
      </c>
      <c r="D13653" t="s">
        <v>32276</v>
      </c>
      <c r="E13653">
        <v>2016</v>
      </c>
      <c r="F13653" t="s">
        <v>6005</v>
      </c>
      <c r="G13653">
        <v>4795.54</v>
      </c>
      <c r="H13653">
        <v>3291.69</v>
      </c>
      <c r="I13653">
        <v>0</v>
      </c>
      <c r="J13653">
        <f>Clean_avocado_data!$C13653*Clean_avocado_data!$B13653</f>
        <v>14799.6309</v>
      </c>
      <c r="K13653" t="s">
        <v>9406</v>
      </c>
      <c r="L13653">
        <f>MONTH(Clean_data[[#This Row],[Date]])</f>
        <v>12</v>
      </c>
      <c r="M13653" t="str">
        <f t="shared" si="213"/>
        <v>Dec</v>
      </c>
    </row>
    <row r="13654" spans="1:13" x14ac:dyDescent="0.45">
      <c r="A13654">
        <v>13653</v>
      </c>
      <c r="B13654" s="2">
        <v>1.96</v>
      </c>
      <c r="C13654" s="3">
        <v>7009.95</v>
      </c>
      <c r="D13654" t="s">
        <v>32276</v>
      </c>
      <c r="E13654">
        <v>2016</v>
      </c>
      <c r="F13654" t="s">
        <v>6005</v>
      </c>
      <c r="G13654">
        <v>3784.53</v>
      </c>
      <c r="H13654">
        <v>3225.42</v>
      </c>
      <c r="I13654">
        <v>0</v>
      </c>
      <c r="J13654">
        <f>Clean_avocado_data!$C13654*Clean_avocado_data!$B13654</f>
        <v>13739.501999999999</v>
      </c>
      <c r="K13654" t="s">
        <v>9410</v>
      </c>
      <c r="L13654">
        <f>MONTH(Clean_data[[#This Row],[Date]])</f>
        <v>12</v>
      </c>
      <c r="M13654" t="str">
        <f t="shared" si="213"/>
        <v>Dec</v>
      </c>
    </row>
    <row r="13655" spans="1:13" x14ac:dyDescent="0.45">
      <c r="A13655">
        <v>13654</v>
      </c>
      <c r="B13655" s="2">
        <v>2.0099999999999998</v>
      </c>
      <c r="C13655" s="3">
        <v>6470.08</v>
      </c>
      <c r="D13655" t="s">
        <v>32276</v>
      </c>
      <c r="E13655">
        <v>2016</v>
      </c>
      <c r="F13655" t="s">
        <v>6005</v>
      </c>
      <c r="G13655">
        <v>3874.8199999999997</v>
      </c>
      <c r="H13655">
        <v>2595.2599999999998</v>
      </c>
      <c r="I13655">
        <v>0</v>
      </c>
      <c r="J13655">
        <f>Clean_avocado_data!$C13655*Clean_avocado_data!$B13655</f>
        <v>13004.860799999999</v>
      </c>
      <c r="K13655" t="s">
        <v>9414</v>
      </c>
      <c r="L13655">
        <f>MONTH(Clean_data[[#This Row],[Date]])</f>
        <v>11</v>
      </c>
      <c r="M13655" t="str">
        <f t="shared" si="213"/>
        <v>Nov</v>
      </c>
    </row>
    <row r="13656" spans="1:13" x14ac:dyDescent="0.45">
      <c r="A13656">
        <v>13655</v>
      </c>
      <c r="B13656" s="2">
        <v>2.0099999999999998</v>
      </c>
      <c r="C13656" s="3">
        <v>8076.24</v>
      </c>
      <c r="D13656" t="s">
        <v>32276</v>
      </c>
      <c r="E13656">
        <v>2016</v>
      </c>
      <c r="F13656" t="s">
        <v>6005</v>
      </c>
      <c r="G13656">
        <v>4918.8899999999994</v>
      </c>
      <c r="H13656">
        <v>3157.3500000000004</v>
      </c>
      <c r="I13656">
        <v>0</v>
      </c>
      <c r="J13656">
        <f>Clean_avocado_data!$C13656*Clean_avocado_data!$B13656</f>
        <v>16233.242399999997</v>
      </c>
      <c r="K13656" t="s">
        <v>9418</v>
      </c>
      <c r="L13656">
        <f>MONTH(Clean_data[[#This Row],[Date]])</f>
        <v>11</v>
      </c>
      <c r="M13656" t="str">
        <f t="shared" si="213"/>
        <v>Nov</v>
      </c>
    </row>
    <row r="13657" spans="1:13" x14ac:dyDescent="0.45">
      <c r="A13657">
        <v>13656</v>
      </c>
      <c r="B13657" s="2">
        <v>1.86</v>
      </c>
      <c r="C13657" s="3">
        <v>11446.65</v>
      </c>
      <c r="D13657" t="s">
        <v>32276</v>
      </c>
      <c r="E13657">
        <v>2016</v>
      </c>
      <c r="F13657" t="s">
        <v>6005</v>
      </c>
      <c r="G13657">
        <v>8105.2</v>
      </c>
      <c r="H13657">
        <v>3341.45</v>
      </c>
      <c r="I13657">
        <v>0</v>
      </c>
      <c r="J13657">
        <f>Clean_avocado_data!$C13657*Clean_avocado_data!$B13657</f>
        <v>21290.769</v>
      </c>
      <c r="K13657" t="s">
        <v>9423</v>
      </c>
      <c r="L13657">
        <f>MONTH(Clean_data[[#This Row],[Date]])</f>
        <v>11</v>
      </c>
      <c r="M13657" t="str">
        <f t="shared" si="213"/>
        <v>Nov</v>
      </c>
    </row>
    <row r="13658" spans="1:13" x14ac:dyDescent="0.45">
      <c r="A13658">
        <v>13657</v>
      </c>
      <c r="B13658" s="2">
        <v>2.35</v>
      </c>
      <c r="C13658" s="3">
        <v>8304.7800000000007</v>
      </c>
      <c r="D13658" t="s">
        <v>32276</v>
      </c>
      <c r="E13658">
        <v>2016</v>
      </c>
      <c r="F13658" t="s">
        <v>6005</v>
      </c>
      <c r="G13658">
        <v>4270.18</v>
      </c>
      <c r="H13658">
        <v>4034.6</v>
      </c>
      <c r="I13658">
        <v>0</v>
      </c>
      <c r="J13658">
        <f>Clean_avocado_data!$C13658*Clean_avocado_data!$B13658</f>
        <v>19516.233000000004</v>
      </c>
      <c r="K13658" t="s">
        <v>9427</v>
      </c>
      <c r="L13658">
        <f>MONTH(Clean_data[[#This Row],[Date]])</f>
        <v>11</v>
      </c>
      <c r="M13658" t="str">
        <f t="shared" si="213"/>
        <v>Nov</v>
      </c>
    </row>
    <row r="13659" spans="1:13" x14ac:dyDescent="0.45">
      <c r="A13659">
        <v>13658</v>
      </c>
      <c r="B13659" s="2">
        <v>2.62</v>
      </c>
      <c r="C13659" s="3">
        <v>5394.03</v>
      </c>
      <c r="D13659" t="s">
        <v>32276</v>
      </c>
      <c r="E13659">
        <v>2016</v>
      </c>
      <c r="F13659" t="s">
        <v>6005</v>
      </c>
      <c r="G13659">
        <v>1921.8600000000001</v>
      </c>
      <c r="H13659">
        <v>3472.17</v>
      </c>
      <c r="I13659">
        <v>0</v>
      </c>
      <c r="J13659">
        <f>Clean_avocado_data!$C13659*Clean_avocado_data!$B13659</f>
        <v>14132.3586</v>
      </c>
      <c r="K13659" t="s">
        <v>9431</v>
      </c>
      <c r="L13659">
        <f>MONTH(Clean_data[[#This Row],[Date]])</f>
        <v>10</v>
      </c>
      <c r="M13659" t="str">
        <f t="shared" si="213"/>
        <v>Oct</v>
      </c>
    </row>
    <row r="13660" spans="1:13" x14ac:dyDescent="0.45">
      <c r="A13660">
        <v>13659</v>
      </c>
      <c r="B13660" s="2">
        <v>2.2200000000000002</v>
      </c>
      <c r="C13660" s="3">
        <v>6017.53</v>
      </c>
      <c r="D13660" t="s">
        <v>32276</v>
      </c>
      <c r="E13660">
        <v>2016</v>
      </c>
      <c r="F13660" t="s">
        <v>6005</v>
      </c>
      <c r="G13660">
        <v>3263.27</v>
      </c>
      <c r="H13660">
        <v>2754.26</v>
      </c>
      <c r="I13660">
        <v>0</v>
      </c>
      <c r="J13660">
        <f>Clean_avocado_data!$C13660*Clean_avocado_data!$B13660</f>
        <v>13358.9166</v>
      </c>
      <c r="K13660" t="s">
        <v>9435</v>
      </c>
      <c r="L13660">
        <f>MONTH(Clean_data[[#This Row],[Date]])</f>
        <v>10</v>
      </c>
      <c r="M13660" t="str">
        <f t="shared" si="213"/>
        <v>Oct</v>
      </c>
    </row>
    <row r="13661" spans="1:13" x14ac:dyDescent="0.45">
      <c r="A13661">
        <v>13660</v>
      </c>
      <c r="B13661" s="2">
        <v>2.04</v>
      </c>
      <c r="C13661" s="3">
        <v>8551.32</v>
      </c>
      <c r="D13661" t="s">
        <v>32276</v>
      </c>
      <c r="E13661">
        <v>2016</v>
      </c>
      <c r="F13661" t="s">
        <v>6005</v>
      </c>
      <c r="G13661">
        <v>4749.95</v>
      </c>
      <c r="H13661">
        <v>3801.37</v>
      </c>
      <c r="I13661">
        <v>0</v>
      </c>
      <c r="J13661">
        <f>Clean_avocado_data!$C13661*Clean_avocado_data!$B13661</f>
        <v>17444.692800000001</v>
      </c>
      <c r="K13661" t="s">
        <v>9439</v>
      </c>
      <c r="L13661">
        <f>MONTH(Clean_data[[#This Row],[Date]])</f>
        <v>10</v>
      </c>
      <c r="M13661" t="str">
        <f t="shared" si="213"/>
        <v>Oct</v>
      </c>
    </row>
    <row r="13662" spans="1:13" x14ac:dyDescent="0.45">
      <c r="A13662">
        <v>13661</v>
      </c>
      <c r="B13662" s="2">
        <v>2.4</v>
      </c>
      <c r="C13662" s="3">
        <v>5962.78</v>
      </c>
      <c r="D13662" t="s">
        <v>32276</v>
      </c>
      <c r="E13662">
        <v>2016</v>
      </c>
      <c r="F13662" t="s">
        <v>6005</v>
      </c>
      <c r="G13662">
        <v>2858.76</v>
      </c>
      <c r="H13662">
        <v>3104.02</v>
      </c>
      <c r="I13662">
        <v>0</v>
      </c>
      <c r="J13662">
        <f>Clean_avocado_data!$C13662*Clean_avocado_data!$B13662</f>
        <v>14310.671999999999</v>
      </c>
      <c r="K13662" t="s">
        <v>9443</v>
      </c>
      <c r="L13662">
        <f>MONTH(Clean_data[[#This Row],[Date]])</f>
        <v>10</v>
      </c>
      <c r="M13662" t="str">
        <f t="shared" si="213"/>
        <v>Oct</v>
      </c>
    </row>
    <row r="13663" spans="1:13" x14ac:dyDescent="0.45">
      <c r="A13663">
        <v>13662</v>
      </c>
      <c r="B13663" s="2">
        <v>2.62</v>
      </c>
      <c r="C13663" s="3">
        <v>5380.03</v>
      </c>
      <c r="D13663" t="s">
        <v>32276</v>
      </c>
      <c r="E13663">
        <v>2016</v>
      </c>
      <c r="F13663" t="s">
        <v>6005</v>
      </c>
      <c r="G13663">
        <v>1638.4399999999998</v>
      </c>
      <c r="H13663">
        <v>3741.59</v>
      </c>
      <c r="I13663">
        <v>0</v>
      </c>
      <c r="J13663">
        <f>Clean_avocado_data!$C13663*Clean_avocado_data!$B13663</f>
        <v>14095.678599999999</v>
      </c>
      <c r="K13663" t="s">
        <v>9447</v>
      </c>
      <c r="L13663">
        <f>MONTH(Clean_data[[#This Row],[Date]])</f>
        <v>10</v>
      </c>
      <c r="M13663" t="str">
        <f t="shared" si="213"/>
        <v>Oct</v>
      </c>
    </row>
    <row r="13664" spans="1:13" x14ac:dyDescent="0.45">
      <c r="A13664">
        <v>13663</v>
      </c>
      <c r="B13664" s="2">
        <v>2.4700000000000002</v>
      </c>
      <c r="C13664" s="3">
        <v>5578.01</v>
      </c>
      <c r="D13664" t="s">
        <v>32276</v>
      </c>
      <c r="E13664">
        <v>2016</v>
      </c>
      <c r="F13664" t="s">
        <v>6005</v>
      </c>
      <c r="G13664">
        <v>2379.9900000000002</v>
      </c>
      <c r="H13664">
        <v>3198.02</v>
      </c>
      <c r="I13664">
        <v>0</v>
      </c>
      <c r="J13664">
        <f>Clean_avocado_data!$C13664*Clean_avocado_data!$B13664</f>
        <v>13777.684700000002</v>
      </c>
      <c r="K13664" t="s">
        <v>9451</v>
      </c>
      <c r="L13664">
        <f>MONTH(Clean_data[[#This Row],[Date]])</f>
        <v>9</v>
      </c>
      <c r="M13664" t="str">
        <f t="shared" si="213"/>
        <v>Sep</v>
      </c>
    </row>
    <row r="13665" spans="1:13" x14ac:dyDescent="0.45">
      <c r="A13665">
        <v>13664</v>
      </c>
      <c r="B13665" s="2">
        <v>2.13</v>
      </c>
      <c r="C13665" s="3">
        <v>7887.03</v>
      </c>
      <c r="D13665" t="s">
        <v>32276</v>
      </c>
      <c r="E13665">
        <v>2016</v>
      </c>
      <c r="F13665" t="s">
        <v>6005</v>
      </c>
      <c r="G13665">
        <v>4469.1499999999996</v>
      </c>
      <c r="H13665">
        <v>3417.88</v>
      </c>
      <c r="I13665">
        <v>0</v>
      </c>
      <c r="J13665">
        <f>Clean_avocado_data!$C13665*Clean_avocado_data!$B13665</f>
        <v>16799.373899999999</v>
      </c>
      <c r="K13665" t="s">
        <v>9455</v>
      </c>
      <c r="L13665">
        <f>MONTH(Clean_data[[#This Row],[Date]])</f>
        <v>9</v>
      </c>
      <c r="M13665" t="str">
        <f t="shared" si="213"/>
        <v>Sep</v>
      </c>
    </row>
    <row r="13666" spans="1:13" x14ac:dyDescent="0.45">
      <c r="A13666">
        <v>13665</v>
      </c>
      <c r="B13666" s="2">
        <v>2.16</v>
      </c>
      <c r="C13666" s="3">
        <v>8839.2000000000007</v>
      </c>
      <c r="D13666" t="s">
        <v>32276</v>
      </c>
      <c r="E13666">
        <v>2016</v>
      </c>
      <c r="F13666" t="s">
        <v>6005</v>
      </c>
      <c r="G13666">
        <v>4267.6499999999996</v>
      </c>
      <c r="H13666">
        <v>4571.55</v>
      </c>
      <c r="I13666">
        <v>0</v>
      </c>
      <c r="J13666">
        <f>Clean_avocado_data!$C13666*Clean_avocado_data!$B13666</f>
        <v>19092.672000000002</v>
      </c>
      <c r="K13666" t="s">
        <v>9459</v>
      </c>
      <c r="L13666">
        <f>MONTH(Clean_data[[#This Row],[Date]])</f>
        <v>9</v>
      </c>
      <c r="M13666" t="str">
        <f t="shared" si="213"/>
        <v>Sep</v>
      </c>
    </row>
    <row r="13667" spans="1:13" x14ac:dyDescent="0.45">
      <c r="A13667">
        <v>13666</v>
      </c>
      <c r="B13667" s="2">
        <v>2.15</v>
      </c>
      <c r="C13667" s="3">
        <v>8914.06</v>
      </c>
      <c r="D13667" t="s">
        <v>32276</v>
      </c>
      <c r="E13667">
        <v>2016</v>
      </c>
      <c r="F13667" t="s">
        <v>6005</v>
      </c>
      <c r="G13667">
        <v>4246.1899999999996</v>
      </c>
      <c r="H13667">
        <v>4667.87</v>
      </c>
      <c r="I13667">
        <v>0</v>
      </c>
      <c r="J13667">
        <f>Clean_avocado_data!$C13667*Clean_avocado_data!$B13667</f>
        <v>19165.228999999999</v>
      </c>
      <c r="K13667" t="s">
        <v>9463</v>
      </c>
      <c r="L13667">
        <f>MONTH(Clean_data[[#This Row],[Date]])</f>
        <v>9</v>
      </c>
      <c r="M13667" t="str">
        <f t="shared" si="213"/>
        <v>Sep</v>
      </c>
    </row>
    <row r="13668" spans="1:13" x14ac:dyDescent="0.45">
      <c r="A13668">
        <v>13667</v>
      </c>
      <c r="B13668" s="2">
        <v>2.1800000000000002</v>
      </c>
      <c r="C13668" s="3">
        <v>8525.59</v>
      </c>
      <c r="D13668" t="s">
        <v>32276</v>
      </c>
      <c r="E13668">
        <v>2016</v>
      </c>
      <c r="F13668" t="s">
        <v>6005</v>
      </c>
      <c r="G13668">
        <v>3816.66</v>
      </c>
      <c r="H13668">
        <v>4708.93</v>
      </c>
      <c r="I13668">
        <v>0</v>
      </c>
      <c r="J13668">
        <f>Clean_avocado_data!$C13668*Clean_avocado_data!$B13668</f>
        <v>18585.786200000002</v>
      </c>
      <c r="K13668" t="s">
        <v>9468</v>
      </c>
      <c r="L13668">
        <f>MONTH(Clean_data[[#This Row],[Date]])</f>
        <v>8</v>
      </c>
      <c r="M13668" t="str">
        <f t="shared" si="213"/>
        <v>Aug</v>
      </c>
    </row>
    <row r="13669" spans="1:13" x14ac:dyDescent="0.45">
      <c r="A13669">
        <v>13668</v>
      </c>
      <c r="B13669" s="2">
        <v>2.08</v>
      </c>
      <c r="C13669" s="3">
        <v>9183.92</v>
      </c>
      <c r="D13669" t="s">
        <v>32276</v>
      </c>
      <c r="E13669">
        <v>2016</v>
      </c>
      <c r="F13669" t="s">
        <v>6005</v>
      </c>
      <c r="G13669">
        <v>4635.4699999999993</v>
      </c>
      <c r="H13669">
        <v>4548.45</v>
      </c>
      <c r="I13669">
        <v>0</v>
      </c>
      <c r="J13669">
        <f>Clean_avocado_data!$C13669*Clean_avocado_data!$B13669</f>
        <v>19102.553599999999</v>
      </c>
      <c r="K13669" t="s">
        <v>9473</v>
      </c>
      <c r="L13669">
        <f>MONTH(Clean_data[[#This Row],[Date]])</f>
        <v>8</v>
      </c>
      <c r="M13669" t="str">
        <f t="shared" si="213"/>
        <v>Aug</v>
      </c>
    </row>
    <row r="13670" spans="1:13" x14ac:dyDescent="0.45">
      <c r="A13670">
        <v>13669</v>
      </c>
      <c r="B13670" s="2">
        <v>2.13</v>
      </c>
      <c r="C13670" s="3">
        <v>9220.9500000000007</v>
      </c>
      <c r="D13670" t="s">
        <v>32276</v>
      </c>
      <c r="E13670">
        <v>2016</v>
      </c>
      <c r="F13670" t="s">
        <v>6005</v>
      </c>
      <c r="G13670">
        <v>3998.18</v>
      </c>
      <c r="H13670">
        <v>5222.7700000000004</v>
      </c>
      <c r="I13670">
        <v>0</v>
      </c>
      <c r="J13670">
        <f>Clean_avocado_data!$C13670*Clean_avocado_data!$B13670</f>
        <v>19640.623500000002</v>
      </c>
      <c r="K13670" t="s">
        <v>9478</v>
      </c>
      <c r="L13670">
        <f>MONTH(Clean_data[[#This Row],[Date]])</f>
        <v>8</v>
      </c>
      <c r="M13670" t="str">
        <f t="shared" si="213"/>
        <v>Aug</v>
      </c>
    </row>
    <row r="13671" spans="1:13" x14ac:dyDescent="0.45">
      <c r="A13671">
        <v>13670</v>
      </c>
      <c r="B13671" s="2">
        <v>2.13</v>
      </c>
      <c r="C13671" s="3">
        <v>9649.24</v>
      </c>
      <c r="D13671" t="s">
        <v>32276</v>
      </c>
      <c r="E13671">
        <v>2016</v>
      </c>
      <c r="F13671" t="s">
        <v>6005</v>
      </c>
      <c r="G13671">
        <v>4074.73</v>
      </c>
      <c r="H13671">
        <v>5574.51</v>
      </c>
      <c r="I13671">
        <v>0</v>
      </c>
      <c r="J13671">
        <f>Clean_avocado_data!$C13671*Clean_avocado_data!$B13671</f>
        <v>20552.8812</v>
      </c>
      <c r="K13671" t="s">
        <v>9483</v>
      </c>
      <c r="L13671">
        <f>MONTH(Clean_data[[#This Row],[Date]])</f>
        <v>8</v>
      </c>
      <c r="M13671" t="str">
        <f t="shared" si="213"/>
        <v>Aug</v>
      </c>
    </row>
    <row r="13672" spans="1:13" x14ac:dyDescent="0.45">
      <c r="A13672">
        <v>13671</v>
      </c>
      <c r="B13672" s="2">
        <v>2.19</v>
      </c>
      <c r="C13672" s="3">
        <v>10363.16</v>
      </c>
      <c r="D13672" t="s">
        <v>32276</v>
      </c>
      <c r="E13672">
        <v>2016</v>
      </c>
      <c r="F13672" t="s">
        <v>6005</v>
      </c>
      <c r="G13672">
        <v>4598.87</v>
      </c>
      <c r="H13672">
        <v>5764.29</v>
      </c>
      <c r="I13672">
        <v>0</v>
      </c>
      <c r="J13672">
        <f>Clean_avocado_data!$C13672*Clean_avocado_data!$B13672</f>
        <v>22695.320400000001</v>
      </c>
      <c r="K13672" t="s">
        <v>9488</v>
      </c>
      <c r="L13672">
        <f>MONTH(Clean_data[[#This Row],[Date]])</f>
        <v>7</v>
      </c>
      <c r="M13672" t="str">
        <f t="shared" si="213"/>
        <v>Jul</v>
      </c>
    </row>
    <row r="13673" spans="1:13" x14ac:dyDescent="0.45">
      <c r="A13673">
        <v>13672</v>
      </c>
      <c r="B13673" s="2">
        <v>2.08</v>
      </c>
      <c r="C13673" s="3">
        <v>11457.48</v>
      </c>
      <c r="D13673" t="s">
        <v>32276</v>
      </c>
      <c r="E13673">
        <v>2016</v>
      </c>
      <c r="F13673" t="s">
        <v>6005</v>
      </c>
      <c r="G13673">
        <v>5183.4900000000007</v>
      </c>
      <c r="H13673">
        <v>6273.99</v>
      </c>
      <c r="I13673">
        <v>0</v>
      </c>
      <c r="J13673">
        <f>Clean_avocado_data!$C13673*Clean_avocado_data!$B13673</f>
        <v>23831.558400000002</v>
      </c>
      <c r="K13673" t="s">
        <v>9493</v>
      </c>
      <c r="L13673">
        <f>MONTH(Clean_data[[#This Row],[Date]])</f>
        <v>7</v>
      </c>
      <c r="M13673" t="str">
        <f t="shared" si="213"/>
        <v>Jul</v>
      </c>
    </row>
    <row r="13674" spans="1:13" x14ac:dyDescent="0.45">
      <c r="A13674">
        <v>13673</v>
      </c>
      <c r="B13674" s="2">
        <v>1.77</v>
      </c>
      <c r="C13674" s="3">
        <v>14216.44</v>
      </c>
      <c r="D13674" t="s">
        <v>32276</v>
      </c>
      <c r="E13674">
        <v>2016</v>
      </c>
      <c r="F13674" t="s">
        <v>6005</v>
      </c>
      <c r="G13674">
        <v>7068.81</v>
      </c>
      <c r="H13674">
        <v>7147.63</v>
      </c>
      <c r="I13674">
        <v>0</v>
      </c>
      <c r="J13674">
        <f>Clean_avocado_data!$C13674*Clean_avocado_data!$B13674</f>
        <v>25163.0988</v>
      </c>
      <c r="K13674" t="s">
        <v>9498</v>
      </c>
      <c r="L13674">
        <f>MONTH(Clean_data[[#This Row],[Date]])</f>
        <v>7</v>
      </c>
      <c r="M13674" t="str">
        <f t="shared" si="213"/>
        <v>Jul</v>
      </c>
    </row>
    <row r="13675" spans="1:13" x14ac:dyDescent="0.45">
      <c r="A13675">
        <v>13674</v>
      </c>
      <c r="B13675" s="2">
        <v>1.82</v>
      </c>
      <c r="C13675" s="3">
        <v>13993.22</v>
      </c>
      <c r="D13675" t="s">
        <v>32276</v>
      </c>
      <c r="E13675">
        <v>2016</v>
      </c>
      <c r="F13675" t="s">
        <v>6005</v>
      </c>
      <c r="G13675">
        <v>6555.09</v>
      </c>
      <c r="H13675">
        <v>7438.1299999999992</v>
      </c>
      <c r="I13675">
        <v>0</v>
      </c>
      <c r="J13675">
        <f>Clean_avocado_data!$C13675*Clean_avocado_data!$B13675</f>
        <v>25467.660400000001</v>
      </c>
      <c r="K13675" t="s">
        <v>9503</v>
      </c>
      <c r="L13675">
        <f>MONTH(Clean_data[[#This Row],[Date]])</f>
        <v>7</v>
      </c>
      <c r="M13675" t="str">
        <f t="shared" si="213"/>
        <v>Jul</v>
      </c>
    </row>
    <row r="13676" spans="1:13" x14ac:dyDescent="0.45">
      <c r="A13676">
        <v>13675</v>
      </c>
      <c r="B13676" s="2">
        <v>1.65</v>
      </c>
      <c r="C13676" s="3">
        <v>14055.26</v>
      </c>
      <c r="D13676" t="s">
        <v>32276</v>
      </c>
      <c r="E13676">
        <v>2016</v>
      </c>
      <c r="F13676" t="s">
        <v>6005</v>
      </c>
      <c r="G13676">
        <v>6669.05</v>
      </c>
      <c r="H13676">
        <v>7386.21</v>
      </c>
      <c r="I13676">
        <v>0</v>
      </c>
      <c r="J13676">
        <f>Clean_avocado_data!$C13676*Clean_avocado_data!$B13676</f>
        <v>23191.179</v>
      </c>
      <c r="K13676" t="s">
        <v>9508</v>
      </c>
      <c r="L13676">
        <f>MONTH(Clean_data[[#This Row],[Date]])</f>
        <v>7</v>
      </c>
      <c r="M13676" t="str">
        <f t="shared" si="213"/>
        <v>Jul</v>
      </c>
    </row>
    <row r="13677" spans="1:13" x14ac:dyDescent="0.45">
      <c r="A13677">
        <v>13676</v>
      </c>
      <c r="B13677" s="2">
        <v>1.66</v>
      </c>
      <c r="C13677" s="3">
        <v>13866.31</v>
      </c>
      <c r="D13677" t="s">
        <v>32276</v>
      </c>
      <c r="E13677">
        <v>2016</v>
      </c>
      <c r="F13677" t="s">
        <v>6005</v>
      </c>
      <c r="G13677">
        <v>6775.62</v>
      </c>
      <c r="H13677">
        <v>7090.6900000000005</v>
      </c>
      <c r="I13677">
        <v>0</v>
      </c>
      <c r="J13677">
        <f>Clean_avocado_data!$C13677*Clean_avocado_data!$B13677</f>
        <v>23018.074599999996</v>
      </c>
      <c r="K13677" t="s">
        <v>9513</v>
      </c>
      <c r="L13677">
        <f>MONTH(Clean_data[[#This Row],[Date]])</f>
        <v>6</v>
      </c>
      <c r="M13677" t="str">
        <f t="shared" si="213"/>
        <v>Jun</v>
      </c>
    </row>
    <row r="13678" spans="1:13" x14ac:dyDescent="0.45">
      <c r="A13678">
        <v>13677</v>
      </c>
      <c r="B13678" s="2">
        <v>1.69</v>
      </c>
      <c r="C13678" s="3">
        <v>17096.490000000002</v>
      </c>
      <c r="D13678" t="s">
        <v>32276</v>
      </c>
      <c r="E13678">
        <v>2016</v>
      </c>
      <c r="F13678" t="s">
        <v>6005</v>
      </c>
      <c r="G13678">
        <v>6077.37</v>
      </c>
      <c r="H13678">
        <v>11019.12</v>
      </c>
      <c r="I13678">
        <v>0</v>
      </c>
      <c r="J13678">
        <f>Clean_avocado_data!$C13678*Clean_avocado_data!$B13678</f>
        <v>28893.0681</v>
      </c>
      <c r="K13678" t="s">
        <v>9518</v>
      </c>
      <c r="L13678">
        <f>MONTH(Clean_data[[#This Row],[Date]])</f>
        <v>6</v>
      </c>
      <c r="M13678" t="str">
        <f t="shared" si="213"/>
        <v>Jun</v>
      </c>
    </row>
    <row r="13679" spans="1:13" x14ac:dyDescent="0.45">
      <c r="A13679">
        <v>13678</v>
      </c>
      <c r="B13679" s="2">
        <v>1.51</v>
      </c>
      <c r="C13679" s="3">
        <v>14349.12</v>
      </c>
      <c r="D13679" t="s">
        <v>32276</v>
      </c>
      <c r="E13679">
        <v>2016</v>
      </c>
      <c r="F13679" t="s">
        <v>6005</v>
      </c>
      <c r="G13679">
        <v>8481.83</v>
      </c>
      <c r="H13679">
        <v>5867.29</v>
      </c>
      <c r="I13679">
        <v>0</v>
      </c>
      <c r="J13679">
        <f>Clean_avocado_data!$C13679*Clean_avocado_data!$B13679</f>
        <v>21667.171200000001</v>
      </c>
      <c r="K13679" t="s">
        <v>9523</v>
      </c>
      <c r="L13679">
        <f>MONTH(Clean_data[[#This Row],[Date]])</f>
        <v>6</v>
      </c>
      <c r="M13679" t="str">
        <f t="shared" si="213"/>
        <v>Jun</v>
      </c>
    </row>
    <row r="13680" spans="1:13" x14ac:dyDescent="0.45">
      <c r="A13680">
        <v>13679</v>
      </c>
      <c r="B13680" s="2">
        <v>1.52</v>
      </c>
      <c r="C13680" s="3">
        <v>12699.87</v>
      </c>
      <c r="D13680" t="s">
        <v>32276</v>
      </c>
      <c r="E13680">
        <v>2016</v>
      </c>
      <c r="F13680" t="s">
        <v>6005</v>
      </c>
      <c r="G13680">
        <v>6225.17</v>
      </c>
      <c r="H13680">
        <v>6474.7</v>
      </c>
      <c r="I13680">
        <v>0</v>
      </c>
      <c r="J13680">
        <f>Clean_avocado_data!$C13680*Clean_avocado_data!$B13680</f>
        <v>19303.8024</v>
      </c>
      <c r="K13680" t="s">
        <v>9528</v>
      </c>
      <c r="L13680">
        <f>MONTH(Clean_data[[#This Row],[Date]])</f>
        <v>6</v>
      </c>
      <c r="M13680" t="str">
        <f t="shared" si="213"/>
        <v>Jun</v>
      </c>
    </row>
    <row r="13681" spans="1:13" x14ac:dyDescent="0.45">
      <c r="A13681">
        <v>13680</v>
      </c>
      <c r="B13681" s="2">
        <v>1.47</v>
      </c>
      <c r="C13681" s="3">
        <v>19187.810000000001</v>
      </c>
      <c r="D13681" t="s">
        <v>32276</v>
      </c>
      <c r="E13681">
        <v>2016</v>
      </c>
      <c r="F13681" t="s">
        <v>6005</v>
      </c>
      <c r="G13681">
        <v>5732.57</v>
      </c>
      <c r="H13681">
        <v>13455.24</v>
      </c>
      <c r="I13681">
        <v>0</v>
      </c>
      <c r="J13681">
        <f>Clean_avocado_data!$C13681*Clean_avocado_data!$B13681</f>
        <v>28206.080700000002</v>
      </c>
      <c r="K13681" t="s">
        <v>9533</v>
      </c>
      <c r="L13681">
        <f>MONTH(Clean_data[[#This Row],[Date]])</f>
        <v>5</v>
      </c>
      <c r="M13681" t="str">
        <f t="shared" si="213"/>
        <v>May</v>
      </c>
    </row>
    <row r="13682" spans="1:13" x14ac:dyDescent="0.45">
      <c r="A13682">
        <v>13681</v>
      </c>
      <c r="B13682" s="2">
        <v>1.52</v>
      </c>
      <c r="C13682" s="3">
        <v>14664.1</v>
      </c>
      <c r="D13682" t="s">
        <v>32276</v>
      </c>
      <c r="E13682">
        <v>2016</v>
      </c>
      <c r="F13682" t="s">
        <v>6005</v>
      </c>
      <c r="G13682">
        <v>5553.3099999999995</v>
      </c>
      <c r="H13682">
        <v>9110.7900000000009</v>
      </c>
      <c r="I13682">
        <v>0</v>
      </c>
      <c r="J13682">
        <f>Clean_avocado_data!$C13682*Clean_avocado_data!$B13682</f>
        <v>22289.432000000001</v>
      </c>
      <c r="K13682" t="s">
        <v>9538</v>
      </c>
      <c r="L13682">
        <f>MONTH(Clean_data[[#This Row],[Date]])</f>
        <v>5</v>
      </c>
      <c r="M13682" t="str">
        <f t="shared" si="213"/>
        <v>May</v>
      </c>
    </row>
    <row r="13683" spans="1:13" x14ac:dyDescent="0.45">
      <c r="A13683">
        <v>13682</v>
      </c>
      <c r="B13683" s="2">
        <v>1.37</v>
      </c>
      <c r="C13683" s="3">
        <v>23075.45</v>
      </c>
      <c r="D13683" t="s">
        <v>32276</v>
      </c>
      <c r="E13683">
        <v>2016</v>
      </c>
      <c r="F13683" t="s">
        <v>6005</v>
      </c>
      <c r="G13683">
        <v>7349.12</v>
      </c>
      <c r="H13683">
        <v>15726.33</v>
      </c>
      <c r="I13683">
        <v>0</v>
      </c>
      <c r="J13683">
        <f>Clean_avocado_data!$C13683*Clean_avocado_data!$B13683</f>
        <v>31613.366500000004</v>
      </c>
      <c r="K13683" t="s">
        <v>9543</v>
      </c>
      <c r="L13683">
        <f>MONTH(Clean_data[[#This Row],[Date]])</f>
        <v>5</v>
      </c>
      <c r="M13683" t="str">
        <f t="shared" si="213"/>
        <v>May</v>
      </c>
    </row>
    <row r="13684" spans="1:13" x14ac:dyDescent="0.45">
      <c r="A13684">
        <v>13683</v>
      </c>
      <c r="B13684" s="2">
        <v>1.41</v>
      </c>
      <c r="C13684" s="3">
        <v>14187.6</v>
      </c>
      <c r="D13684" t="s">
        <v>32276</v>
      </c>
      <c r="E13684">
        <v>2016</v>
      </c>
      <c r="F13684" t="s">
        <v>6005</v>
      </c>
      <c r="G13684">
        <v>7471.13</v>
      </c>
      <c r="H13684">
        <v>6716.47</v>
      </c>
      <c r="I13684">
        <v>0</v>
      </c>
      <c r="J13684">
        <f>Clean_avocado_data!$C13684*Clean_avocado_data!$B13684</f>
        <v>20004.516</v>
      </c>
      <c r="K13684" t="s">
        <v>9547</v>
      </c>
      <c r="L13684">
        <f>MONTH(Clean_data[[#This Row],[Date]])</f>
        <v>5</v>
      </c>
      <c r="M13684" t="str">
        <f t="shared" si="213"/>
        <v>May</v>
      </c>
    </row>
    <row r="13685" spans="1:13" x14ac:dyDescent="0.45">
      <c r="A13685">
        <v>13684</v>
      </c>
      <c r="B13685" s="2">
        <v>1.3</v>
      </c>
      <c r="C13685" s="3">
        <v>19517.25</v>
      </c>
      <c r="D13685" t="s">
        <v>32276</v>
      </c>
      <c r="E13685">
        <v>2016</v>
      </c>
      <c r="F13685" t="s">
        <v>6005</v>
      </c>
      <c r="G13685">
        <v>12418.050000000001</v>
      </c>
      <c r="H13685">
        <v>7099.2</v>
      </c>
      <c r="I13685">
        <v>0</v>
      </c>
      <c r="J13685">
        <f>Clean_avocado_data!$C13685*Clean_avocado_data!$B13685</f>
        <v>25372.424999999999</v>
      </c>
      <c r="K13685" t="s">
        <v>9551</v>
      </c>
      <c r="L13685">
        <f>MONTH(Clean_data[[#This Row],[Date]])</f>
        <v>5</v>
      </c>
      <c r="M13685" t="str">
        <f t="shared" si="213"/>
        <v>May</v>
      </c>
    </row>
    <row r="13686" spans="1:13" x14ac:dyDescent="0.45">
      <c r="A13686">
        <v>13685</v>
      </c>
      <c r="B13686" s="2">
        <v>1.39</v>
      </c>
      <c r="C13686" s="3">
        <v>33498.69</v>
      </c>
      <c r="D13686" t="s">
        <v>32276</v>
      </c>
      <c r="E13686">
        <v>2016</v>
      </c>
      <c r="F13686" t="s">
        <v>6005</v>
      </c>
      <c r="G13686">
        <v>20607.829999999998</v>
      </c>
      <c r="H13686">
        <v>12890.86</v>
      </c>
      <c r="I13686">
        <v>0</v>
      </c>
      <c r="J13686">
        <f>Clean_avocado_data!$C13686*Clean_avocado_data!$B13686</f>
        <v>46563.179100000001</v>
      </c>
      <c r="K13686" t="s">
        <v>9556</v>
      </c>
      <c r="L13686">
        <f>MONTH(Clean_data[[#This Row],[Date]])</f>
        <v>4</v>
      </c>
      <c r="M13686" t="str">
        <f t="shared" si="213"/>
        <v>Apr</v>
      </c>
    </row>
    <row r="13687" spans="1:13" x14ac:dyDescent="0.45">
      <c r="A13687">
        <v>13686</v>
      </c>
      <c r="B13687" s="2">
        <v>1.53</v>
      </c>
      <c r="C13687" s="3">
        <v>18395.169999999998</v>
      </c>
      <c r="D13687" t="s">
        <v>32276</v>
      </c>
      <c r="E13687">
        <v>2016</v>
      </c>
      <c r="F13687" t="s">
        <v>6005</v>
      </c>
      <c r="G13687">
        <v>7879.56</v>
      </c>
      <c r="H13687">
        <v>10515.61</v>
      </c>
      <c r="I13687">
        <v>0</v>
      </c>
      <c r="J13687">
        <f>Clean_avocado_data!$C13687*Clean_avocado_data!$B13687</f>
        <v>28144.610099999998</v>
      </c>
      <c r="K13687" t="s">
        <v>9561</v>
      </c>
      <c r="L13687">
        <f>MONTH(Clean_data[[#This Row],[Date]])</f>
        <v>4</v>
      </c>
      <c r="M13687" t="str">
        <f t="shared" si="213"/>
        <v>Apr</v>
      </c>
    </row>
    <row r="13688" spans="1:13" x14ac:dyDescent="0.45">
      <c r="A13688">
        <v>13687</v>
      </c>
      <c r="B13688" s="2">
        <v>1.38</v>
      </c>
      <c r="C13688" s="3">
        <v>13919.54</v>
      </c>
      <c r="D13688" t="s">
        <v>32276</v>
      </c>
      <c r="E13688">
        <v>2016</v>
      </c>
      <c r="F13688" t="s">
        <v>6005</v>
      </c>
      <c r="G13688">
        <v>10684.18</v>
      </c>
      <c r="H13688">
        <v>3235.3599999999997</v>
      </c>
      <c r="I13688">
        <v>0</v>
      </c>
      <c r="J13688">
        <f>Clean_avocado_data!$C13688*Clean_avocado_data!$B13688</f>
        <v>19208.965199999999</v>
      </c>
      <c r="K13688" t="s">
        <v>9566</v>
      </c>
      <c r="L13688">
        <f>MONTH(Clean_data[[#This Row],[Date]])</f>
        <v>4</v>
      </c>
      <c r="M13688" t="str">
        <f t="shared" si="213"/>
        <v>Apr</v>
      </c>
    </row>
    <row r="13689" spans="1:13" x14ac:dyDescent="0.45">
      <c r="A13689">
        <v>13688</v>
      </c>
      <c r="B13689" s="2">
        <v>1.25</v>
      </c>
      <c r="C13689" s="3">
        <v>13281.61</v>
      </c>
      <c r="D13689" t="s">
        <v>32276</v>
      </c>
      <c r="E13689">
        <v>2016</v>
      </c>
      <c r="F13689" t="s">
        <v>6005</v>
      </c>
      <c r="G13689">
        <v>10839.57</v>
      </c>
      <c r="H13689">
        <v>2442.04</v>
      </c>
      <c r="I13689">
        <v>0</v>
      </c>
      <c r="J13689">
        <f>Clean_avocado_data!$C13689*Clean_avocado_data!$B13689</f>
        <v>16602.012500000001</v>
      </c>
      <c r="K13689" t="s">
        <v>9570</v>
      </c>
      <c r="L13689">
        <f>MONTH(Clean_data[[#This Row],[Date]])</f>
        <v>4</v>
      </c>
      <c r="M13689" t="str">
        <f t="shared" si="213"/>
        <v>Apr</v>
      </c>
    </row>
    <row r="13690" spans="1:13" x14ac:dyDescent="0.45">
      <c r="A13690">
        <v>13689</v>
      </c>
      <c r="B13690" s="2">
        <v>1.54</v>
      </c>
      <c r="C13690" s="3">
        <v>11321.14</v>
      </c>
      <c r="D13690" t="s">
        <v>32276</v>
      </c>
      <c r="E13690">
        <v>2016</v>
      </c>
      <c r="F13690" t="s">
        <v>6005</v>
      </c>
      <c r="G13690">
        <v>8856.0400000000009</v>
      </c>
      <c r="H13690">
        <v>2465.1000000000004</v>
      </c>
      <c r="I13690">
        <v>0</v>
      </c>
      <c r="J13690">
        <f>Clean_avocado_data!$C13690*Clean_avocado_data!$B13690</f>
        <v>17434.5556</v>
      </c>
      <c r="K13690" t="s">
        <v>9574</v>
      </c>
      <c r="L13690">
        <f>MONTH(Clean_data[[#This Row],[Date]])</f>
        <v>3</v>
      </c>
      <c r="M13690" t="str">
        <f t="shared" si="213"/>
        <v>Mar</v>
      </c>
    </row>
    <row r="13691" spans="1:13" x14ac:dyDescent="0.45">
      <c r="A13691">
        <v>13690</v>
      </c>
      <c r="B13691" s="2">
        <v>1.57</v>
      </c>
      <c r="C13691" s="3">
        <v>10097.84</v>
      </c>
      <c r="D13691" t="s">
        <v>32276</v>
      </c>
      <c r="E13691">
        <v>2016</v>
      </c>
      <c r="F13691" t="s">
        <v>6005</v>
      </c>
      <c r="G13691">
        <v>8034.8799999999992</v>
      </c>
      <c r="H13691">
        <v>2062.96</v>
      </c>
      <c r="I13691">
        <v>0</v>
      </c>
      <c r="J13691">
        <f>Clean_avocado_data!$C13691*Clean_avocado_data!$B13691</f>
        <v>15853.6088</v>
      </c>
      <c r="K13691" t="s">
        <v>9578</v>
      </c>
      <c r="L13691">
        <f>MONTH(Clean_data[[#This Row],[Date]])</f>
        <v>3</v>
      </c>
      <c r="M13691" t="str">
        <f t="shared" si="213"/>
        <v>Mar</v>
      </c>
    </row>
    <row r="13692" spans="1:13" x14ac:dyDescent="0.45">
      <c r="A13692">
        <v>13691</v>
      </c>
      <c r="B13692" s="2">
        <v>1.47</v>
      </c>
      <c r="C13692" s="3">
        <v>11203.89</v>
      </c>
      <c r="D13692" t="s">
        <v>32276</v>
      </c>
      <c r="E13692">
        <v>2016</v>
      </c>
      <c r="F13692" t="s">
        <v>6005</v>
      </c>
      <c r="G13692">
        <v>9396.41</v>
      </c>
      <c r="H13692">
        <v>1807.48</v>
      </c>
      <c r="I13692">
        <v>0</v>
      </c>
      <c r="J13692">
        <f>Clean_avocado_data!$C13692*Clean_avocado_data!$B13692</f>
        <v>16469.7183</v>
      </c>
      <c r="K13692" t="s">
        <v>9582</v>
      </c>
      <c r="L13692">
        <f>MONTH(Clean_data[[#This Row],[Date]])</f>
        <v>3</v>
      </c>
      <c r="M13692" t="str">
        <f t="shared" si="213"/>
        <v>Mar</v>
      </c>
    </row>
    <row r="13693" spans="1:13" x14ac:dyDescent="0.45">
      <c r="A13693">
        <v>13692</v>
      </c>
      <c r="B13693" s="2">
        <v>1.48</v>
      </c>
      <c r="C13693" s="3">
        <v>12436.96</v>
      </c>
      <c r="D13693" t="s">
        <v>32276</v>
      </c>
      <c r="E13693">
        <v>2016</v>
      </c>
      <c r="F13693" t="s">
        <v>6005</v>
      </c>
      <c r="G13693">
        <v>10558.46</v>
      </c>
      <c r="H13693">
        <v>1878.5</v>
      </c>
      <c r="I13693">
        <v>0</v>
      </c>
      <c r="J13693">
        <f>Clean_avocado_data!$C13693*Clean_avocado_data!$B13693</f>
        <v>18406.700799999999</v>
      </c>
      <c r="K13693" t="s">
        <v>9586</v>
      </c>
      <c r="L13693">
        <f>MONTH(Clean_data[[#This Row],[Date]])</f>
        <v>3</v>
      </c>
      <c r="M13693" t="str">
        <f t="shared" si="213"/>
        <v>Mar</v>
      </c>
    </row>
    <row r="13694" spans="1:13" x14ac:dyDescent="0.45">
      <c r="A13694">
        <v>13693</v>
      </c>
      <c r="B13694" s="2">
        <v>1.52</v>
      </c>
      <c r="C13694" s="3">
        <v>10666.36</v>
      </c>
      <c r="D13694" t="s">
        <v>32276</v>
      </c>
      <c r="E13694">
        <v>2016</v>
      </c>
      <c r="F13694" t="s">
        <v>6005</v>
      </c>
      <c r="G13694">
        <v>9111.5</v>
      </c>
      <c r="H13694">
        <v>1554.8600000000001</v>
      </c>
      <c r="I13694">
        <v>0</v>
      </c>
      <c r="J13694">
        <f>Clean_avocado_data!$C13694*Clean_avocado_data!$B13694</f>
        <v>16212.867200000001</v>
      </c>
      <c r="K13694" t="s">
        <v>9590</v>
      </c>
      <c r="L13694">
        <f>MONTH(Clean_data[[#This Row],[Date]])</f>
        <v>2</v>
      </c>
      <c r="M13694" t="str">
        <f t="shared" si="213"/>
        <v>Feb</v>
      </c>
    </row>
    <row r="13695" spans="1:13" x14ac:dyDescent="0.45">
      <c r="A13695">
        <v>13694</v>
      </c>
      <c r="B13695" s="2">
        <v>1.63</v>
      </c>
      <c r="C13695" s="3">
        <v>9223</v>
      </c>
      <c r="D13695" t="s">
        <v>32276</v>
      </c>
      <c r="E13695">
        <v>2016</v>
      </c>
      <c r="F13695" t="s">
        <v>6005</v>
      </c>
      <c r="G13695">
        <v>7116.59</v>
      </c>
      <c r="H13695">
        <v>2106.41</v>
      </c>
      <c r="I13695">
        <v>0</v>
      </c>
      <c r="J13695">
        <f>Clean_avocado_data!$C13695*Clean_avocado_data!$B13695</f>
        <v>15033.49</v>
      </c>
      <c r="K13695" t="s">
        <v>9594</v>
      </c>
      <c r="L13695">
        <f>MONTH(Clean_data[[#This Row],[Date]])</f>
        <v>2</v>
      </c>
      <c r="M13695" t="str">
        <f t="shared" si="213"/>
        <v>Feb</v>
      </c>
    </row>
    <row r="13696" spans="1:13" x14ac:dyDescent="0.45">
      <c r="A13696">
        <v>13695</v>
      </c>
      <c r="B13696" s="2">
        <v>1.34</v>
      </c>
      <c r="C13696" s="3">
        <v>12060.32</v>
      </c>
      <c r="D13696" t="s">
        <v>32276</v>
      </c>
      <c r="E13696">
        <v>2016</v>
      </c>
      <c r="F13696" t="s">
        <v>6005</v>
      </c>
      <c r="G13696">
        <v>9206.9500000000007</v>
      </c>
      <c r="H13696">
        <v>2853.37</v>
      </c>
      <c r="I13696">
        <v>0</v>
      </c>
      <c r="J13696">
        <f>Clean_avocado_data!$C13696*Clean_avocado_data!$B13696</f>
        <v>16160.828800000001</v>
      </c>
      <c r="K13696" t="s">
        <v>9598</v>
      </c>
      <c r="L13696">
        <f>MONTH(Clean_data[[#This Row],[Date]])</f>
        <v>2</v>
      </c>
      <c r="M13696" t="str">
        <f t="shared" si="213"/>
        <v>Feb</v>
      </c>
    </row>
    <row r="13697" spans="1:13" x14ac:dyDescent="0.45">
      <c r="A13697">
        <v>13696</v>
      </c>
      <c r="B13697" s="2">
        <v>1.6</v>
      </c>
      <c r="C13697" s="3">
        <v>9473.34</v>
      </c>
      <c r="D13697" t="s">
        <v>32276</v>
      </c>
      <c r="E13697">
        <v>2016</v>
      </c>
      <c r="F13697" t="s">
        <v>6005</v>
      </c>
      <c r="G13697">
        <v>8209.2200000000012</v>
      </c>
      <c r="H13697">
        <v>1264.1199999999999</v>
      </c>
      <c r="I13697">
        <v>0</v>
      </c>
      <c r="J13697">
        <f>Clean_avocado_data!$C13697*Clean_avocado_data!$B13697</f>
        <v>15157.344000000001</v>
      </c>
      <c r="K13697" t="s">
        <v>9602</v>
      </c>
      <c r="L13697">
        <f>MONTH(Clean_data[[#This Row],[Date]])</f>
        <v>2</v>
      </c>
      <c r="M13697" t="str">
        <f t="shared" si="213"/>
        <v>Feb</v>
      </c>
    </row>
    <row r="13698" spans="1:13" x14ac:dyDescent="0.45">
      <c r="A13698">
        <v>13697</v>
      </c>
      <c r="B13698" s="2">
        <v>1.53</v>
      </c>
      <c r="C13698" s="3">
        <v>8134.79</v>
      </c>
      <c r="D13698" t="s">
        <v>32276</v>
      </c>
      <c r="E13698">
        <v>2016</v>
      </c>
      <c r="F13698" t="s">
        <v>6005</v>
      </c>
      <c r="G13698">
        <v>6984.17</v>
      </c>
      <c r="H13698">
        <v>1150.6199999999999</v>
      </c>
      <c r="I13698">
        <v>0</v>
      </c>
      <c r="J13698">
        <f>Clean_avocado_data!$C13698*Clean_avocado_data!$B13698</f>
        <v>12446.2287</v>
      </c>
      <c r="K13698" t="s">
        <v>9606</v>
      </c>
      <c r="L13698">
        <f>MONTH(Clean_data[[#This Row],[Date]])</f>
        <v>1</v>
      </c>
      <c r="M13698" t="str">
        <f t="shared" ref="M13698:M13761" si="214">TEXT(DATE(2015,L13698, 1), "mmm")</f>
        <v>Jan</v>
      </c>
    </row>
    <row r="13699" spans="1:13" x14ac:dyDescent="0.45">
      <c r="A13699">
        <v>13698</v>
      </c>
      <c r="B13699" s="2">
        <v>1.61</v>
      </c>
      <c r="C13699" s="3">
        <v>9059.1200000000008</v>
      </c>
      <c r="D13699" t="s">
        <v>32276</v>
      </c>
      <c r="E13699">
        <v>2016</v>
      </c>
      <c r="F13699" t="s">
        <v>6005</v>
      </c>
      <c r="G13699">
        <v>7326.2</v>
      </c>
      <c r="H13699">
        <v>1732.92</v>
      </c>
      <c r="I13699">
        <v>0</v>
      </c>
      <c r="J13699">
        <f>Clean_avocado_data!$C13699*Clean_avocado_data!$B13699</f>
        <v>14585.183200000001</v>
      </c>
      <c r="K13699" t="s">
        <v>9610</v>
      </c>
      <c r="L13699">
        <f>MONTH(Clean_data[[#This Row],[Date]])</f>
        <v>1</v>
      </c>
      <c r="M13699" t="str">
        <f t="shared" si="214"/>
        <v>Jan</v>
      </c>
    </row>
    <row r="13700" spans="1:13" x14ac:dyDescent="0.45">
      <c r="A13700">
        <v>13699</v>
      </c>
      <c r="B13700" s="2">
        <v>1.46</v>
      </c>
      <c r="C13700" s="3">
        <v>10926.61</v>
      </c>
      <c r="D13700" t="s">
        <v>32276</v>
      </c>
      <c r="E13700">
        <v>2016</v>
      </c>
      <c r="F13700" t="s">
        <v>6005</v>
      </c>
      <c r="G13700">
        <v>9000.39</v>
      </c>
      <c r="H13700">
        <v>1926.22</v>
      </c>
      <c r="I13700">
        <v>0</v>
      </c>
      <c r="J13700">
        <f>Clean_avocado_data!$C13700*Clean_avocado_data!$B13700</f>
        <v>15952.8506</v>
      </c>
      <c r="K13700" t="s">
        <v>9614</v>
      </c>
      <c r="L13700">
        <f>MONTH(Clean_data[[#This Row],[Date]])</f>
        <v>1</v>
      </c>
      <c r="M13700" t="str">
        <f t="shared" si="214"/>
        <v>Jan</v>
      </c>
    </row>
    <row r="13701" spans="1:13" x14ac:dyDescent="0.45">
      <c r="A13701">
        <v>13700</v>
      </c>
      <c r="B13701" s="2">
        <v>1.35</v>
      </c>
      <c r="C13701" s="3">
        <v>13145.55</v>
      </c>
      <c r="D13701" t="s">
        <v>32276</v>
      </c>
      <c r="E13701">
        <v>2016</v>
      </c>
      <c r="F13701" t="s">
        <v>6005</v>
      </c>
      <c r="G13701">
        <v>11283.119999999999</v>
      </c>
      <c r="H13701">
        <v>1862.4299999999998</v>
      </c>
      <c r="I13701">
        <v>0</v>
      </c>
      <c r="J13701">
        <f>Clean_avocado_data!$C13701*Clean_avocado_data!$B13701</f>
        <v>17746.4925</v>
      </c>
      <c r="K13701" t="s">
        <v>9618</v>
      </c>
      <c r="L13701">
        <f>MONTH(Clean_data[[#This Row],[Date]])</f>
        <v>1</v>
      </c>
      <c r="M13701" t="str">
        <f t="shared" si="214"/>
        <v>Jan</v>
      </c>
    </row>
    <row r="13702" spans="1:13" x14ac:dyDescent="0.45">
      <c r="A13702">
        <v>13701</v>
      </c>
      <c r="B13702" s="2">
        <v>1.61</v>
      </c>
      <c r="C13702" s="3">
        <v>10650.66</v>
      </c>
      <c r="D13702" t="s">
        <v>32276</v>
      </c>
      <c r="E13702">
        <v>2016</v>
      </c>
      <c r="F13702" t="s">
        <v>6005</v>
      </c>
      <c r="G13702">
        <v>9508.33</v>
      </c>
      <c r="H13702">
        <v>1142.33</v>
      </c>
      <c r="I13702">
        <v>0</v>
      </c>
      <c r="J13702">
        <f>Clean_avocado_data!$C13702*Clean_avocado_data!$B13702</f>
        <v>17147.562600000001</v>
      </c>
      <c r="K13702" t="s">
        <v>9622</v>
      </c>
      <c r="L13702">
        <f>MONTH(Clean_data[[#This Row],[Date]])</f>
        <v>1</v>
      </c>
      <c r="M13702" t="str">
        <f t="shared" si="214"/>
        <v>Jan</v>
      </c>
    </row>
    <row r="13703" spans="1:13" x14ac:dyDescent="0.45">
      <c r="A13703">
        <v>13702</v>
      </c>
      <c r="B13703" s="2">
        <v>1.48</v>
      </c>
      <c r="C13703" s="3">
        <v>7784</v>
      </c>
      <c r="D13703" t="s">
        <v>32276</v>
      </c>
      <c r="E13703">
        <v>2016</v>
      </c>
      <c r="F13703" t="s">
        <v>6140</v>
      </c>
      <c r="G13703">
        <v>7531.65</v>
      </c>
      <c r="H13703">
        <v>252.35</v>
      </c>
      <c r="I13703">
        <v>0</v>
      </c>
      <c r="J13703">
        <f>Clean_avocado_data!$C13703*Clean_avocado_data!$B13703</f>
        <v>11520.32</v>
      </c>
      <c r="K13703" t="s">
        <v>9398</v>
      </c>
      <c r="L13703">
        <f>MONTH(Clean_data[[#This Row],[Date]])</f>
        <v>12</v>
      </c>
      <c r="M13703" t="str">
        <f t="shared" si="214"/>
        <v>Dec</v>
      </c>
    </row>
    <row r="13704" spans="1:13" x14ac:dyDescent="0.45">
      <c r="A13704">
        <v>13703</v>
      </c>
      <c r="B13704" s="2">
        <v>1.48</v>
      </c>
      <c r="C13704" s="3">
        <v>6429.27</v>
      </c>
      <c r="D13704" t="s">
        <v>32276</v>
      </c>
      <c r="E13704">
        <v>2016</v>
      </c>
      <c r="F13704" t="s">
        <v>6140</v>
      </c>
      <c r="G13704">
        <v>6002.2699999999995</v>
      </c>
      <c r="H13704">
        <v>427</v>
      </c>
      <c r="I13704">
        <v>0</v>
      </c>
      <c r="J13704">
        <f>Clean_avocado_data!$C13704*Clean_avocado_data!$B13704</f>
        <v>9515.3196000000007</v>
      </c>
      <c r="K13704" t="s">
        <v>9402</v>
      </c>
      <c r="L13704">
        <f>MONTH(Clean_data[[#This Row],[Date]])</f>
        <v>12</v>
      </c>
      <c r="M13704" t="str">
        <f t="shared" si="214"/>
        <v>Dec</v>
      </c>
    </row>
    <row r="13705" spans="1:13" x14ac:dyDescent="0.45">
      <c r="A13705">
        <v>13704</v>
      </c>
      <c r="B13705" s="2">
        <v>1.52</v>
      </c>
      <c r="C13705" s="3">
        <v>7774.07</v>
      </c>
      <c r="D13705" t="s">
        <v>32276</v>
      </c>
      <c r="E13705">
        <v>2016</v>
      </c>
      <c r="F13705" t="s">
        <v>6140</v>
      </c>
      <c r="G13705">
        <v>7271.69</v>
      </c>
      <c r="H13705">
        <v>502.38</v>
      </c>
      <c r="I13705">
        <v>0</v>
      </c>
      <c r="J13705">
        <f>Clean_avocado_data!$C13705*Clean_avocado_data!$B13705</f>
        <v>11816.5864</v>
      </c>
      <c r="K13705" t="s">
        <v>9406</v>
      </c>
      <c r="L13705">
        <f>MONTH(Clean_data[[#This Row],[Date]])</f>
        <v>12</v>
      </c>
      <c r="M13705" t="str">
        <f t="shared" si="214"/>
        <v>Dec</v>
      </c>
    </row>
    <row r="13706" spans="1:13" x14ac:dyDescent="0.45">
      <c r="A13706">
        <v>13705</v>
      </c>
      <c r="B13706" s="2">
        <v>1.53</v>
      </c>
      <c r="C13706" s="3">
        <v>7908.69</v>
      </c>
      <c r="D13706" t="s">
        <v>32276</v>
      </c>
      <c r="E13706">
        <v>2016</v>
      </c>
      <c r="F13706" t="s">
        <v>6140</v>
      </c>
      <c r="G13706">
        <v>7440.7300000000005</v>
      </c>
      <c r="H13706">
        <v>467.96</v>
      </c>
      <c r="I13706">
        <v>0</v>
      </c>
      <c r="J13706">
        <f>Clean_avocado_data!$C13706*Clean_avocado_data!$B13706</f>
        <v>12100.295699999999</v>
      </c>
      <c r="K13706" t="s">
        <v>9410</v>
      </c>
      <c r="L13706">
        <f>MONTH(Clean_data[[#This Row],[Date]])</f>
        <v>12</v>
      </c>
      <c r="M13706" t="str">
        <f t="shared" si="214"/>
        <v>Dec</v>
      </c>
    </row>
    <row r="13707" spans="1:13" x14ac:dyDescent="0.45">
      <c r="A13707">
        <v>13706</v>
      </c>
      <c r="B13707" s="2">
        <v>1.53</v>
      </c>
      <c r="C13707" s="3">
        <v>6723.98</v>
      </c>
      <c r="D13707" t="s">
        <v>32276</v>
      </c>
      <c r="E13707">
        <v>2016</v>
      </c>
      <c r="F13707" t="s">
        <v>6140</v>
      </c>
      <c r="G13707">
        <v>6297.45</v>
      </c>
      <c r="H13707">
        <v>424.78</v>
      </c>
      <c r="I13707">
        <v>1.75</v>
      </c>
      <c r="J13707">
        <f>Clean_avocado_data!$C13707*Clean_avocado_data!$B13707</f>
        <v>10287.689399999999</v>
      </c>
      <c r="K13707" t="s">
        <v>9414</v>
      </c>
      <c r="L13707">
        <f>MONTH(Clean_data[[#This Row],[Date]])</f>
        <v>11</v>
      </c>
      <c r="M13707" t="str">
        <f t="shared" si="214"/>
        <v>Nov</v>
      </c>
    </row>
    <row r="13708" spans="1:13" x14ac:dyDescent="0.45">
      <c r="A13708">
        <v>13707</v>
      </c>
      <c r="B13708" s="2">
        <v>1.53</v>
      </c>
      <c r="C13708" s="3">
        <v>7498.33</v>
      </c>
      <c r="D13708" t="s">
        <v>32276</v>
      </c>
      <c r="E13708">
        <v>2016</v>
      </c>
      <c r="F13708" t="s">
        <v>6140</v>
      </c>
      <c r="G13708">
        <v>7060.2599999999993</v>
      </c>
      <c r="H13708">
        <v>438.07</v>
      </c>
      <c r="I13708">
        <v>0</v>
      </c>
      <c r="J13708">
        <f>Clean_avocado_data!$C13708*Clean_avocado_data!$B13708</f>
        <v>11472.4449</v>
      </c>
      <c r="K13708" t="s">
        <v>9418</v>
      </c>
      <c r="L13708">
        <f>MONTH(Clean_data[[#This Row],[Date]])</f>
        <v>11</v>
      </c>
      <c r="M13708" t="str">
        <f t="shared" si="214"/>
        <v>Nov</v>
      </c>
    </row>
    <row r="13709" spans="1:13" x14ac:dyDescent="0.45">
      <c r="A13709">
        <v>13708</v>
      </c>
      <c r="B13709" s="2">
        <v>1.53</v>
      </c>
      <c r="C13709" s="3">
        <v>7864.22</v>
      </c>
      <c r="D13709" t="s">
        <v>32276</v>
      </c>
      <c r="E13709">
        <v>2016</v>
      </c>
      <c r="F13709" t="s">
        <v>6140</v>
      </c>
      <c r="G13709">
        <v>7421.29</v>
      </c>
      <c r="H13709">
        <v>442.93</v>
      </c>
      <c r="I13709">
        <v>0</v>
      </c>
      <c r="J13709">
        <f>Clean_avocado_data!$C13709*Clean_avocado_data!$B13709</f>
        <v>12032.256600000001</v>
      </c>
      <c r="K13709" t="s">
        <v>9423</v>
      </c>
      <c r="L13709">
        <f>MONTH(Clean_data[[#This Row],[Date]])</f>
        <v>11</v>
      </c>
      <c r="M13709" t="str">
        <f t="shared" si="214"/>
        <v>Nov</v>
      </c>
    </row>
    <row r="13710" spans="1:13" x14ac:dyDescent="0.45">
      <c r="A13710">
        <v>13709</v>
      </c>
      <c r="B13710" s="2">
        <v>1.53</v>
      </c>
      <c r="C13710" s="3">
        <v>8022.27</v>
      </c>
      <c r="D13710" t="s">
        <v>32276</v>
      </c>
      <c r="E13710">
        <v>2016</v>
      </c>
      <c r="F13710" t="s">
        <v>6140</v>
      </c>
      <c r="G13710">
        <v>7526.09</v>
      </c>
      <c r="H13710">
        <v>496.18</v>
      </c>
      <c r="I13710">
        <v>0</v>
      </c>
      <c r="J13710">
        <f>Clean_avocado_data!$C13710*Clean_avocado_data!$B13710</f>
        <v>12274.073100000001</v>
      </c>
      <c r="K13710" t="s">
        <v>9427</v>
      </c>
      <c r="L13710">
        <f>MONTH(Clean_data[[#This Row],[Date]])</f>
        <v>11</v>
      </c>
      <c r="M13710" t="str">
        <f t="shared" si="214"/>
        <v>Nov</v>
      </c>
    </row>
    <row r="13711" spans="1:13" x14ac:dyDescent="0.45">
      <c r="A13711">
        <v>13710</v>
      </c>
      <c r="B13711" s="2">
        <v>1.54</v>
      </c>
      <c r="C13711" s="3">
        <v>8707.36</v>
      </c>
      <c r="D13711" t="s">
        <v>32276</v>
      </c>
      <c r="E13711">
        <v>2016</v>
      </c>
      <c r="F13711" t="s">
        <v>6140</v>
      </c>
      <c r="G13711">
        <v>8198.5</v>
      </c>
      <c r="H13711">
        <v>508.86</v>
      </c>
      <c r="I13711">
        <v>0</v>
      </c>
      <c r="J13711">
        <f>Clean_avocado_data!$C13711*Clean_avocado_data!$B13711</f>
        <v>13409.334400000002</v>
      </c>
      <c r="K13711" t="s">
        <v>9431</v>
      </c>
      <c r="L13711">
        <f>MONTH(Clean_data[[#This Row],[Date]])</f>
        <v>10</v>
      </c>
      <c r="M13711" t="str">
        <f t="shared" si="214"/>
        <v>Oct</v>
      </c>
    </row>
    <row r="13712" spans="1:13" x14ac:dyDescent="0.45">
      <c r="A13712">
        <v>13711</v>
      </c>
      <c r="B13712" s="2">
        <v>1.52</v>
      </c>
      <c r="C13712" s="3">
        <v>8896.5</v>
      </c>
      <c r="D13712" t="s">
        <v>32276</v>
      </c>
      <c r="E13712">
        <v>2016</v>
      </c>
      <c r="F13712" t="s">
        <v>6140</v>
      </c>
      <c r="G13712">
        <v>8234.5300000000007</v>
      </c>
      <c r="H13712">
        <v>661.97</v>
      </c>
      <c r="I13712">
        <v>0</v>
      </c>
      <c r="J13712">
        <f>Clean_avocado_data!$C13712*Clean_avocado_data!$B13712</f>
        <v>13522.68</v>
      </c>
      <c r="K13712" t="s">
        <v>9435</v>
      </c>
      <c r="L13712">
        <f>MONTH(Clean_data[[#This Row],[Date]])</f>
        <v>10</v>
      </c>
      <c r="M13712" t="str">
        <f t="shared" si="214"/>
        <v>Oct</v>
      </c>
    </row>
    <row r="13713" spans="1:13" x14ac:dyDescent="0.45">
      <c r="A13713">
        <v>13712</v>
      </c>
      <c r="B13713" s="2">
        <v>1.53</v>
      </c>
      <c r="C13713" s="3">
        <v>9213.2999999999993</v>
      </c>
      <c r="D13713" t="s">
        <v>32276</v>
      </c>
      <c r="E13713">
        <v>2016</v>
      </c>
      <c r="F13713" t="s">
        <v>6140</v>
      </c>
      <c r="G13713">
        <v>8654.75</v>
      </c>
      <c r="H13713">
        <v>558.54999999999995</v>
      </c>
      <c r="I13713">
        <v>0</v>
      </c>
      <c r="J13713">
        <f>Clean_avocado_data!$C13713*Clean_avocado_data!$B13713</f>
        <v>14096.348999999998</v>
      </c>
      <c r="K13713" t="s">
        <v>9439</v>
      </c>
      <c r="L13713">
        <f>MONTH(Clean_data[[#This Row],[Date]])</f>
        <v>10</v>
      </c>
      <c r="M13713" t="str">
        <f t="shared" si="214"/>
        <v>Oct</v>
      </c>
    </row>
    <row r="13714" spans="1:13" x14ac:dyDescent="0.45">
      <c r="A13714">
        <v>13713</v>
      </c>
      <c r="B13714" s="2">
        <v>1.51</v>
      </c>
      <c r="C13714" s="3">
        <v>9599.33</v>
      </c>
      <c r="D13714" t="s">
        <v>32276</v>
      </c>
      <c r="E13714">
        <v>2016</v>
      </c>
      <c r="F13714" t="s">
        <v>6140</v>
      </c>
      <c r="G13714">
        <v>8955.14</v>
      </c>
      <c r="H13714">
        <v>644.19000000000005</v>
      </c>
      <c r="I13714">
        <v>0</v>
      </c>
      <c r="J13714">
        <f>Clean_avocado_data!$C13714*Clean_avocado_data!$B13714</f>
        <v>14494.988299999999</v>
      </c>
      <c r="K13714" t="s">
        <v>9443</v>
      </c>
      <c r="L13714">
        <f>MONTH(Clean_data[[#This Row],[Date]])</f>
        <v>10</v>
      </c>
      <c r="M13714" t="str">
        <f t="shared" si="214"/>
        <v>Oct</v>
      </c>
    </row>
    <row r="13715" spans="1:13" x14ac:dyDescent="0.45">
      <c r="A13715">
        <v>13714</v>
      </c>
      <c r="B13715" s="2">
        <v>1.53</v>
      </c>
      <c r="C13715" s="3">
        <v>10005.59</v>
      </c>
      <c r="D13715" t="s">
        <v>32276</v>
      </c>
      <c r="E13715">
        <v>2016</v>
      </c>
      <c r="F13715" t="s">
        <v>6140</v>
      </c>
      <c r="G13715">
        <v>9478.57</v>
      </c>
      <c r="H13715">
        <v>527.02</v>
      </c>
      <c r="I13715">
        <v>0</v>
      </c>
      <c r="J13715">
        <f>Clean_avocado_data!$C13715*Clean_avocado_data!$B13715</f>
        <v>15308.5527</v>
      </c>
      <c r="K13715" t="s">
        <v>9447</v>
      </c>
      <c r="L13715">
        <f>MONTH(Clean_data[[#This Row],[Date]])</f>
        <v>10</v>
      </c>
      <c r="M13715" t="str">
        <f t="shared" si="214"/>
        <v>Oct</v>
      </c>
    </row>
    <row r="13716" spans="1:13" x14ac:dyDescent="0.45">
      <c r="A13716">
        <v>13715</v>
      </c>
      <c r="B13716" s="2">
        <v>1.53</v>
      </c>
      <c r="C13716" s="3">
        <v>8814.2199999999993</v>
      </c>
      <c r="D13716" t="s">
        <v>32276</v>
      </c>
      <c r="E13716">
        <v>2016</v>
      </c>
      <c r="F13716" t="s">
        <v>6140</v>
      </c>
      <c r="G13716">
        <v>8184.33</v>
      </c>
      <c r="H13716">
        <v>629.89</v>
      </c>
      <c r="I13716">
        <v>0</v>
      </c>
      <c r="J13716">
        <f>Clean_avocado_data!$C13716*Clean_avocado_data!$B13716</f>
        <v>13485.756599999999</v>
      </c>
      <c r="K13716" t="s">
        <v>9451</v>
      </c>
      <c r="L13716">
        <f>MONTH(Clean_data[[#This Row],[Date]])</f>
        <v>9</v>
      </c>
      <c r="M13716" t="str">
        <f t="shared" si="214"/>
        <v>Sep</v>
      </c>
    </row>
    <row r="13717" spans="1:13" x14ac:dyDescent="0.45">
      <c r="A13717">
        <v>13716</v>
      </c>
      <c r="B13717" s="2">
        <v>1.51</v>
      </c>
      <c r="C13717" s="3">
        <v>7587.7</v>
      </c>
      <c r="D13717" t="s">
        <v>32276</v>
      </c>
      <c r="E13717">
        <v>2016</v>
      </c>
      <c r="F13717" t="s">
        <v>6140</v>
      </c>
      <c r="G13717">
        <v>7125.6100000000006</v>
      </c>
      <c r="H13717">
        <v>462.09000000000003</v>
      </c>
      <c r="I13717">
        <v>0</v>
      </c>
      <c r="J13717">
        <f>Clean_avocado_data!$C13717*Clean_avocado_data!$B13717</f>
        <v>11457.427</v>
      </c>
      <c r="K13717" t="s">
        <v>9455</v>
      </c>
      <c r="L13717">
        <f>MONTH(Clean_data[[#This Row],[Date]])</f>
        <v>9</v>
      </c>
      <c r="M13717" t="str">
        <f t="shared" si="214"/>
        <v>Sep</v>
      </c>
    </row>
    <row r="13718" spans="1:13" x14ac:dyDescent="0.45">
      <c r="A13718">
        <v>13717</v>
      </c>
      <c r="B13718" s="2">
        <v>1.49</v>
      </c>
      <c r="C13718" s="3">
        <v>6094.84</v>
      </c>
      <c r="D13718" t="s">
        <v>32276</v>
      </c>
      <c r="E13718">
        <v>2016</v>
      </c>
      <c r="F13718" t="s">
        <v>6140</v>
      </c>
      <c r="G13718">
        <v>5596.3899999999994</v>
      </c>
      <c r="H13718">
        <v>498.45</v>
      </c>
      <c r="I13718">
        <v>0</v>
      </c>
      <c r="J13718">
        <f>Clean_avocado_data!$C13718*Clean_avocado_data!$B13718</f>
        <v>9081.3116000000009</v>
      </c>
      <c r="K13718" t="s">
        <v>9459</v>
      </c>
      <c r="L13718">
        <f>MONTH(Clean_data[[#This Row],[Date]])</f>
        <v>9</v>
      </c>
      <c r="M13718" t="str">
        <f t="shared" si="214"/>
        <v>Sep</v>
      </c>
    </row>
    <row r="13719" spans="1:13" x14ac:dyDescent="0.45">
      <c r="A13719">
        <v>13718</v>
      </c>
      <c r="B13719" s="2">
        <v>1.53</v>
      </c>
      <c r="C13719" s="3">
        <v>5272.87</v>
      </c>
      <c r="D13719" t="s">
        <v>32276</v>
      </c>
      <c r="E13719">
        <v>2016</v>
      </c>
      <c r="F13719" t="s">
        <v>6140</v>
      </c>
      <c r="G13719">
        <v>5110.58</v>
      </c>
      <c r="H13719">
        <v>162.29000000000002</v>
      </c>
      <c r="I13719">
        <v>0</v>
      </c>
      <c r="J13719">
        <f>Clean_avocado_data!$C13719*Clean_avocado_data!$B13719</f>
        <v>8067.4911000000002</v>
      </c>
      <c r="K13719" t="s">
        <v>9463</v>
      </c>
      <c r="L13719">
        <f>MONTH(Clean_data[[#This Row],[Date]])</f>
        <v>9</v>
      </c>
      <c r="M13719" t="str">
        <f t="shared" si="214"/>
        <v>Sep</v>
      </c>
    </row>
    <row r="13720" spans="1:13" x14ac:dyDescent="0.45">
      <c r="A13720">
        <v>13719</v>
      </c>
      <c r="B13720" s="2">
        <v>1.52</v>
      </c>
      <c r="C13720" s="3">
        <v>4650.34</v>
      </c>
      <c r="D13720" t="s">
        <v>32276</v>
      </c>
      <c r="E13720">
        <v>2016</v>
      </c>
      <c r="F13720" t="s">
        <v>6140</v>
      </c>
      <c r="G13720">
        <v>4216.4400000000005</v>
      </c>
      <c r="H13720">
        <v>433.9</v>
      </c>
      <c r="I13720">
        <v>0</v>
      </c>
      <c r="J13720">
        <f>Clean_avocado_data!$C13720*Clean_avocado_data!$B13720</f>
        <v>7068.5168000000003</v>
      </c>
      <c r="K13720" t="s">
        <v>9468</v>
      </c>
      <c r="L13720">
        <f>MONTH(Clean_data[[#This Row],[Date]])</f>
        <v>8</v>
      </c>
      <c r="M13720" t="str">
        <f t="shared" si="214"/>
        <v>Aug</v>
      </c>
    </row>
    <row r="13721" spans="1:13" x14ac:dyDescent="0.45">
      <c r="A13721">
        <v>13720</v>
      </c>
      <c r="B13721" s="2">
        <v>1.54</v>
      </c>
      <c r="C13721" s="3">
        <v>5441.24</v>
      </c>
      <c r="D13721" t="s">
        <v>32276</v>
      </c>
      <c r="E13721">
        <v>2016</v>
      </c>
      <c r="F13721" t="s">
        <v>6140</v>
      </c>
      <c r="G13721">
        <v>5263.8399999999992</v>
      </c>
      <c r="H13721">
        <v>177.4</v>
      </c>
      <c r="I13721">
        <v>0</v>
      </c>
      <c r="J13721">
        <f>Clean_avocado_data!$C13721*Clean_avocado_data!$B13721</f>
        <v>8379.5095999999994</v>
      </c>
      <c r="K13721" t="s">
        <v>9473</v>
      </c>
      <c r="L13721">
        <f>MONTH(Clean_data[[#This Row],[Date]])</f>
        <v>8</v>
      </c>
      <c r="M13721" t="str">
        <f t="shared" si="214"/>
        <v>Aug</v>
      </c>
    </row>
    <row r="13722" spans="1:13" x14ac:dyDescent="0.45">
      <c r="A13722">
        <v>13721</v>
      </c>
      <c r="B13722" s="2">
        <v>1.54</v>
      </c>
      <c r="C13722" s="3">
        <v>5960.37</v>
      </c>
      <c r="D13722" t="s">
        <v>32276</v>
      </c>
      <c r="E13722">
        <v>2016</v>
      </c>
      <c r="F13722" t="s">
        <v>6140</v>
      </c>
      <c r="G13722">
        <v>5587.31</v>
      </c>
      <c r="H13722">
        <v>373.06</v>
      </c>
      <c r="I13722">
        <v>0</v>
      </c>
      <c r="J13722">
        <f>Clean_avocado_data!$C13722*Clean_avocado_data!$B13722</f>
        <v>9178.9698000000008</v>
      </c>
      <c r="K13722" t="s">
        <v>9478</v>
      </c>
      <c r="L13722">
        <f>MONTH(Clean_data[[#This Row],[Date]])</f>
        <v>8</v>
      </c>
      <c r="M13722" t="str">
        <f t="shared" si="214"/>
        <v>Aug</v>
      </c>
    </row>
    <row r="13723" spans="1:13" x14ac:dyDescent="0.45">
      <c r="A13723">
        <v>13722</v>
      </c>
      <c r="B13723" s="2">
        <v>1.54</v>
      </c>
      <c r="C13723" s="3">
        <v>5082.8900000000003</v>
      </c>
      <c r="D13723" t="s">
        <v>32276</v>
      </c>
      <c r="E13723">
        <v>2016</v>
      </c>
      <c r="F13723" t="s">
        <v>6140</v>
      </c>
      <c r="G13723">
        <v>4799.79</v>
      </c>
      <c r="H13723">
        <v>283.10000000000002</v>
      </c>
      <c r="I13723">
        <v>0</v>
      </c>
      <c r="J13723">
        <f>Clean_avocado_data!$C13723*Clean_avocado_data!$B13723</f>
        <v>7827.6506000000008</v>
      </c>
      <c r="K13723" t="s">
        <v>9483</v>
      </c>
      <c r="L13723">
        <f>MONTH(Clean_data[[#This Row],[Date]])</f>
        <v>8</v>
      </c>
      <c r="M13723" t="str">
        <f t="shared" si="214"/>
        <v>Aug</v>
      </c>
    </row>
    <row r="13724" spans="1:13" x14ac:dyDescent="0.45">
      <c r="A13724">
        <v>13723</v>
      </c>
      <c r="B13724" s="2">
        <v>1.49</v>
      </c>
      <c r="C13724" s="3">
        <v>6155.8</v>
      </c>
      <c r="D13724" t="s">
        <v>32276</v>
      </c>
      <c r="E13724">
        <v>2016</v>
      </c>
      <c r="F13724" t="s">
        <v>6140</v>
      </c>
      <c r="G13724">
        <v>5906.55</v>
      </c>
      <c r="H13724">
        <v>245.9</v>
      </c>
      <c r="I13724">
        <v>3.35</v>
      </c>
      <c r="J13724">
        <f>Clean_avocado_data!$C13724*Clean_avocado_data!$B13724</f>
        <v>9172.1419999999998</v>
      </c>
      <c r="K13724" t="s">
        <v>9488</v>
      </c>
      <c r="L13724">
        <f>MONTH(Clean_data[[#This Row],[Date]])</f>
        <v>7</v>
      </c>
      <c r="M13724" t="str">
        <f t="shared" si="214"/>
        <v>Jul</v>
      </c>
    </row>
    <row r="13725" spans="1:13" x14ac:dyDescent="0.45">
      <c r="A13725">
        <v>13724</v>
      </c>
      <c r="B13725" s="2">
        <v>1.46</v>
      </c>
      <c r="C13725" s="3">
        <v>5495.34</v>
      </c>
      <c r="D13725" t="s">
        <v>32276</v>
      </c>
      <c r="E13725">
        <v>2016</v>
      </c>
      <c r="F13725" t="s">
        <v>6140</v>
      </c>
      <c r="G13725">
        <v>5324.42</v>
      </c>
      <c r="H13725">
        <v>170.92</v>
      </c>
      <c r="I13725">
        <v>0</v>
      </c>
      <c r="J13725">
        <f>Clean_avocado_data!$C13725*Clean_avocado_data!$B13725</f>
        <v>8023.1963999999998</v>
      </c>
      <c r="K13725" t="s">
        <v>9493</v>
      </c>
      <c r="L13725">
        <f>MONTH(Clean_data[[#This Row],[Date]])</f>
        <v>7</v>
      </c>
      <c r="M13725" t="str">
        <f t="shared" si="214"/>
        <v>Jul</v>
      </c>
    </row>
    <row r="13726" spans="1:13" x14ac:dyDescent="0.45">
      <c r="A13726">
        <v>13725</v>
      </c>
      <c r="B13726" s="2">
        <v>1.44</v>
      </c>
      <c r="C13726" s="3">
        <v>5896.38</v>
      </c>
      <c r="D13726" t="s">
        <v>32276</v>
      </c>
      <c r="E13726">
        <v>2016</v>
      </c>
      <c r="F13726" t="s">
        <v>6140</v>
      </c>
      <c r="G13726">
        <v>5677.5499999999993</v>
      </c>
      <c r="H13726">
        <v>218.82999999999998</v>
      </c>
      <c r="I13726">
        <v>0</v>
      </c>
      <c r="J13726">
        <f>Clean_avocado_data!$C13726*Clean_avocado_data!$B13726</f>
        <v>8490.7872000000007</v>
      </c>
      <c r="K13726" t="s">
        <v>9498</v>
      </c>
      <c r="L13726">
        <f>MONTH(Clean_data[[#This Row],[Date]])</f>
        <v>7</v>
      </c>
      <c r="M13726" t="str">
        <f t="shared" si="214"/>
        <v>Jul</v>
      </c>
    </row>
    <row r="13727" spans="1:13" x14ac:dyDescent="0.45">
      <c r="A13727">
        <v>13726</v>
      </c>
      <c r="B13727" s="2">
        <v>1.49</v>
      </c>
      <c r="C13727" s="3">
        <v>2672.71</v>
      </c>
      <c r="D13727" t="s">
        <v>32276</v>
      </c>
      <c r="E13727">
        <v>2016</v>
      </c>
      <c r="F13727" t="s">
        <v>6140</v>
      </c>
      <c r="G13727">
        <v>2031.51</v>
      </c>
      <c r="H13727">
        <v>641.20000000000005</v>
      </c>
      <c r="I13727">
        <v>0</v>
      </c>
      <c r="J13727">
        <f>Clean_avocado_data!$C13727*Clean_avocado_data!$B13727</f>
        <v>3982.3379</v>
      </c>
      <c r="K13727" t="s">
        <v>9503</v>
      </c>
      <c r="L13727">
        <f>MONTH(Clean_data[[#This Row],[Date]])</f>
        <v>7</v>
      </c>
      <c r="M13727" t="str">
        <f t="shared" si="214"/>
        <v>Jul</v>
      </c>
    </row>
    <row r="13728" spans="1:13" x14ac:dyDescent="0.45">
      <c r="A13728">
        <v>13727</v>
      </c>
      <c r="B13728" s="2">
        <v>1.47</v>
      </c>
      <c r="C13728" s="3">
        <v>3486.32</v>
      </c>
      <c r="D13728" t="s">
        <v>32276</v>
      </c>
      <c r="E13728">
        <v>2016</v>
      </c>
      <c r="F13728" t="s">
        <v>6140</v>
      </c>
      <c r="G13728">
        <v>2869.89</v>
      </c>
      <c r="H13728">
        <v>616.43000000000006</v>
      </c>
      <c r="I13728">
        <v>0</v>
      </c>
      <c r="J13728">
        <f>Clean_avocado_data!$C13728*Clean_avocado_data!$B13728</f>
        <v>5124.8904000000002</v>
      </c>
      <c r="K13728" t="s">
        <v>9508</v>
      </c>
      <c r="L13728">
        <f>MONTH(Clean_data[[#This Row],[Date]])</f>
        <v>7</v>
      </c>
      <c r="M13728" t="str">
        <f t="shared" si="214"/>
        <v>Jul</v>
      </c>
    </row>
    <row r="13729" spans="1:13" x14ac:dyDescent="0.45">
      <c r="A13729">
        <v>13728</v>
      </c>
      <c r="B13729" s="2">
        <v>1.48</v>
      </c>
      <c r="C13729" s="3">
        <v>5570.89</v>
      </c>
      <c r="D13729" t="s">
        <v>32276</v>
      </c>
      <c r="E13729">
        <v>2016</v>
      </c>
      <c r="F13729" t="s">
        <v>6140</v>
      </c>
      <c r="G13729">
        <v>5314.36</v>
      </c>
      <c r="H13729">
        <v>256.52999999999997</v>
      </c>
      <c r="I13729">
        <v>0</v>
      </c>
      <c r="J13729">
        <f>Clean_avocado_data!$C13729*Clean_avocado_data!$B13729</f>
        <v>8244.9171999999999</v>
      </c>
      <c r="K13729" t="s">
        <v>9513</v>
      </c>
      <c r="L13729">
        <f>MONTH(Clean_data[[#This Row],[Date]])</f>
        <v>6</v>
      </c>
      <c r="M13729" t="str">
        <f t="shared" si="214"/>
        <v>Jun</v>
      </c>
    </row>
    <row r="13730" spans="1:13" x14ac:dyDescent="0.45">
      <c r="A13730">
        <v>13729</v>
      </c>
      <c r="B13730" s="2">
        <v>1.43</v>
      </c>
      <c r="C13730" s="3">
        <v>7345.74</v>
      </c>
      <c r="D13730" t="s">
        <v>32276</v>
      </c>
      <c r="E13730">
        <v>2016</v>
      </c>
      <c r="F13730" t="s">
        <v>6140</v>
      </c>
      <c r="G13730">
        <v>7118.58</v>
      </c>
      <c r="H13730">
        <v>215.39999999999998</v>
      </c>
      <c r="I13730">
        <v>11.76</v>
      </c>
      <c r="J13730">
        <f>Clean_avocado_data!$C13730*Clean_avocado_data!$B13730</f>
        <v>10504.4082</v>
      </c>
      <c r="K13730" t="s">
        <v>9518</v>
      </c>
      <c r="L13730">
        <f>MONTH(Clean_data[[#This Row],[Date]])</f>
        <v>6</v>
      </c>
      <c r="M13730" t="str">
        <f t="shared" si="214"/>
        <v>Jun</v>
      </c>
    </row>
    <row r="13731" spans="1:13" x14ac:dyDescent="0.45">
      <c r="A13731">
        <v>13730</v>
      </c>
      <c r="B13731" s="2">
        <v>1.47</v>
      </c>
      <c r="C13731" s="3">
        <v>5885.34</v>
      </c>
      <c r="D13731" t="s">
        <v>32276</v>
      </c>
      <c r="E13731">
        <v>2016</v>
      </c>
      <c r="F13731" t="s">
        <v>6140</v>
      </c>
      <c r="G13731">
        <v>5596.23</v>
      </c>
      <c r="H13731">
        <v>256.92</v>
      </c>
      <c r="I13731">
        <v>32.19</v>
      </c>
      <c r="J13731">
        <f>Clean_avocado_data!$C13731*Clean_avocado_data!$B13731</f>
        <v>8651.4498000000003</v>
      </c>
      <c r="K13731" t="s">
        <v>9523</v>
      </c>
      <c r="L13731">
        <f>MONTH(Clean_data[[#This Row],[Date]])</f>
        <v>6</v>
      </c>
      <c r="M13731" t="str">
        <f t="shared" si="214"/>
        <v>Jun</v>
      </c>
    </row>
    <row r="13732" spans="1:13" x14ac:dyDescent="0.45">
      <c r="A13732">
        <v>13731</v>
      </c>
      <c r="B13732" s="2">
        <v>1.49</v>
      </c>
      <c r="C13732" s="3">
        <v>5639.69</v>
      </c>
      <c r="D13732" t="s">
        <v>32276</v>
      </c>
      <c r="E13732">
        <v>2016</v>
      </c>
      <c r="F13732" t="s">
        <v>6140</v>
      </c>
      <c r="G13732">
        <v>5417.42</v>
      </c>
      <c r="H13732">
        <v>215.53</v>
      </c>
      <c r="I13732">
        <v>6.74</v>
      </c>
      <c r="J13732">
        <f>Clean_avocado_data!$C13732*Clean_avocado_data!$B13732</f>
        <v>8403.1381000000001</v>
      </c>
      <c r="K13732" t="s">
        <v>9528</v>
      </c>
      <c r="L13732">
        <f>MONTH(Clean_data[[#This Row],[Date]])</f>
        <v>6</v>
      </c>
      <c r="M13732" t="str">
        <f t="shared" si="214"/>
        <v>Jun</v>
      </c>
    </row>
    <row r="13733" spans="1:13" x14ac:dyDescent="0.45">
      <c r="A13733">
        <v>13732</v>
      </c>
      <c r="B13733" s="2">
        <v>1.49</v>
      </c>
      <c r="C13733" s="3">
        <v>7189.09</v>
      </c>
      <c r="D13733" t="s">
        <v>32276</v>
      </c>
      <c r="E13733">
        <v>2016</v>
      </c>
      <c r="F13733" t="s">
        <v>6140</v>
      </c>
      <c r="G13733">
        <v>6934.77</v>
      </c>
      <c r="H13733">
        <v>247.63</v>
      </c>
      <c r="I13733">
        <v>6.69</v>
      </c>
      <c r="J13733">
        <f>Clean_avocado_data!$C13733*Clean_avocado_data!$B13733</f>
        <v>10711.7441</v>
      </c>
      <c r="K13733" t="s">
        <v>9533</v>
      </c>
      <c r="L13733">
        <f>MONTH(Clean_data[[#This Row],[Date]])</f>
        <v>5</v>
      </c>
      <c r="M13733" t="str">
        <f t="shared" si="214"/>
        <v>May</v>
      </c>
    </row>
    <row r="13734" spans="1:13" x14ac:dyDescent="0.45">
      <c r="A13734">
        <v>13733</v>
      </c>
      <c r="B13734" s="2">
        <v>1.42</v>
      </c>
      <c r="C13734" s="3">
        <v>1978.61</v>
      </c>
      <c r="D13734" t="s">
        <v>32276</v>
      </c>
      <c r="E13734">
        <v>2016</v>
      </c>
      <c r="F13734" t="s">
        <v>6140</v>
      </c>
      <c r="G13734">
        <v>1797.3700000000001</v>
      </c>
      <c r="H13734">
        <v>149.65</v>
      </c>
      <c r="I13734">
        <v>31.59</v>
      </c>
      <c r="J13734">
        <f>Clean_avocado_data!$C13734*Clean_avocado_data!$B13734</f>
        <v>2809.6261999999997</v>
      </c>
      <c r="K13734" t="s">
        <v>9538</v>
      </c>
      <c r="L13734">
        <f>MONTH(Clean_data[[#This Row],[Date]])</f>
        <v>5</v>
      </c>
      <c r="M13734" t="str">
        <f t="shared" si="214"/>
        <v>May</v>
      </c>
    </row>
    <row r="13735" spans="1:13" x14ac:dyDescent="0.45">
      <c r="A13735">
        <v>13734</v>
      </c>
      <c r="B13735" s="2">
        <v>1.41</v>
      </c>
      <c r="C13735" s="3">
        <v>2139.33</v>
      </c>
      <c r="D13735" t="s">
        <v>32276</v>
      </c>
      <c r="E13735">
        <v>2016</v>
      </c>
      <c r="F13735" t="s">
        <v>6140</v>
      </c>
      <c r="G13735">
        <v>1883.9</v>
      </c>
      <c r="H13735">
        <v>240.6</v>
      </c>
      <c r="I13735">
        <v>14.83</v>
      </c>
      <c r="J13735">
        <f>Clean_avocado_data!$C13735*Clean_avocado_data!$B13735</f>
        <v>3016.4552999999996</v>
      </c>
      <c r="K13735" t="s">
        <v>9543</v>
      </c>
      <c r="L13735">
        <f>MONTH(Clean_data[[#This Row],[Date]])</f>
        <v>5</v>
      </c>
      <c r="M13735" t="str">
        <f t="shared" si="214"/>
        <v>May</v>
      </c>
    </row>
    <row r="13736" spans="1:13" x14ac:dyDescent="0.45">
      <c r="A13736">
        <v>13735</v>
      </c>
      <c r="B13736" s="2">
        <v>1.31</v>
      </c>
      <c r="C13736" s="3">
        <v>2124.35</v>
      </c>
      <c r="D13736" t="s">
        <v>32276</v>
      </c>
      <c r="E13736">
        <v>2016</v>
      </c>
      <c r="F13736" t="s">
        <v>6140</v>
      </c>
      <c r="G13736">
        <v>1699.52</v>
      </c>
      <c r="H13736">
        <v>388.88</v>
      </c>
      <c r="I13736">
        <v>35.950000000000003</v>
      </c>
      <c r="J13736">
        <f>Clean_avocado_data!$C13736*Clean_avocado_data!$B13736</f>
        <v>2782.8984999999998</v>
      </c>
      <c r="K13736" t="s">
        <v>9547</v>
      </c>
      <c r="L13736">
        <f>MONTH(Clean_data[[#This Row],[Date]])</f>
        <v>5</v>
      </c>
      <c r="M13736" t="str">
        <f t="shared" si="214"/>
        <v>May</v>
      </c>
    </row>
    <row r="13737" spans="1:13" x14ac:dyDescent="0.45">
      <c r="A13737">
        <v>13736</v>
      </c>
      <c r="B13737" s="2">
        <v>1.42</v>
      </c>
      <c r="C13737" s="3">
        <v>2119.08</v>
      </c>
      <c r="D13737" t="s">
        <v>32276</v>
      </c>
      <c r="E13737">
        <v>2016</v>
      </c>
      <c r="F13737" t="s">
        <v>6140</v>
      </c>
      <c r="G13737">
        <v>1834.02</v>
      </c>
      <c r="H13737">
        <v>268.86</v>
      </c>
      <c r="I13737">
        <v>16.2</v>
      </c>
      <c r="J13737">
        <f>Clean_avocado_data!$C13737*Clean_avocado_data!$B13737</f>
        <v>3009.0935999999997</v>
      </c>
      <c r="K13737" t="s">
        <v>9551</v>
      </c>
      <c r="L13737">
        <f>MONTH(Clean_data[[#This Row],[Date]])</f>
        <v>5</v>
      </c>
      <c r="M13737" t="str">
        <f t="shared" si="214"/>
        <v>May</v>
      </c>
    </row>
    <row r="13738" spans="1:13" x14ac:dyDescent="0.45">
      <c r="A13738">
        <v>13737</v>
      </c>
      <c r="B13738" s="2">
        <v>1.48</v>
      </c>
      <c r="C13738" s="3">
        <v>1541.74</v>
      </c>
      <c r="D13738" t="s">
        <v>32276</v>
      </c>
      <c r="E13738">
        <v>2016</v>
      </c>
      <c r="F13738" t="s">
        <v>6140</v>
      </c>
      <c r="G13738">
        <v>1327.9299999999998</v>
      </c>
      <c r="H13738">
        <v>157.63999999999999</v>
      </c>
      <c r="I13738">
        <v>56.17</v>
      </c>
      <c r="J13738">
        <f>Clean_avocado_data!$C13738*Clean_avocado_data!$B13738</f>
        <v>2281.7752</v>
      </c>
      <c r="K13738" t="s">
        <v>9556</v>
      </c>
      <c r="L13738">
        <f>MONTH(Clean_data[[#This Row],[Date]])</f>
        <v>4</v>
      </c>
      <c r="M13738" t="str">
        <f t="shared" si="214"/>
        <v>Apr</v>
      </c>
    </row>
    <row r="13739" spans="1:13" x14ac:dyDescent="0.45">
      <c r="A13739">
        <v>13738</v>
      </c>
      <c r="B13739" s="2">
        <v>1.48</v>
      </c>
      <c r="C13739" s="3">
        <v>1614.86</v>
      </c>
      <c r="D13739" t="s">
        <v>32276</v>
      </c>
      <c r="E13739">
        <v>2016</v>
      </c>
      <c r="F13739" t="s">
        <v>6140</v>
      </c>
      <c r="G13739">
        <v>1288.72</v>
      </c>
      <c r="H13739">
        <v>322.95999999999998</v>
      </c>
      <c r="I13739">
        <v>3.18</v>
      </c>
      <c r="J13739">
        <f>Clean_avocado_data!$C13739*Clean_avocado_data!$B13739</f>
        <v>2389.9928</v>
      </c>
      <c r="K13739" t="s">
        <v>9561</v>
      </c>
      <c r="L13739">
        <f>MONTH(Clean_data[[#This Row],[Date]])</f>
        <v>4</v>
      </c>
      <c r="M13739" t="str">
        <f t="shared" si="214"/>
        <v>Apr</v>
      </c>
    </row>
    <row r="13740" spans="1:13" x14ac:dyDescent="0.45">
      <c r="A13740">
        <v>13739</v>
      </c>
      <c r="B13740" s="2">
        <v>1.35</v>
      </c>
      <c r="C13740" s="3">
        <v>1159.5</v>
      </c>
      <c r="D13740" t="s">
        <v>32276</v>
      </c>
      <c r="E13740">
        <v>2016</v>
      </c>
      <c r="F13740" t="s">
        <v>6140</v>
      </c>
      <c r="G13740">
        <v>858.17</v>
      </c>
      <c r="H13740">
        <v>301.33</v>
      </c>
      <c r="I13740">
        <v>0</v>
      </c>
      <c r="J13740">
        <f>Clean_avocado_data!$C13740*Clean_avocado_data!$B13740</f>
        <v>1565.325</v>
      </c>
      <c r="K13740" t="s">
        <v>9566</v>
      </c>
      <c r="L13740">
        <f>MONTH(Clean_data[[#This Row],[Date]])</f>
        <v>4</v>
      </c>
      <c r="M13740" t="str">
        <f t="shared" si="214"/>
        <v>Apr</v>
      </c>
    </row>
    <row r="13741" spans="1:13" x14ac:dyDescent="0.45">
      <c r="A13741">
        <v>13740</v>
      </c>
      <c r="B13741" s="2">
        <v>1.43</v>
      </c>
      <c r="C13741" s="3">
        <v>1015.29</v>
      </c>
      <c r="D13741" t="s">
        <v>32276</v>
      </c>
      <c r="E13741">
        <v>2016</v>
      </c>
      <c r="F13741" t="s">
        <v>6140</v>
      </c>
      <c r="G13741">
        <v>689.56999999999994</v>
      </c>
      <c r="H13741">
        <v>325.72000000000003</v>
      </c>
      <c r="I13741">
        <v>0</v>
      </c>
      <c r="J13741">
        <f>Clean_avocado_data!$C13741*Clean_avocado_data!$B13741</f>
        <v>1451.8646999999999</v>
      </c>
      <c r="K13741" t="s">
        <v>9570</v>
      </c>
      <c r="L13741">
        <f>MONTH(Clean_data[[#This Row],[Date]])</f>
        <v>4</v>
      </c>
      <c r="M13741" t="str">
        <f t="shared" si="214"/>
        <v>Apr</v>
      </c>
    </row>
    <row r="13742" spans="1:13" x14ac:dyDescent="0.45">
      <c r="A13742">
        <v>13741</v>
      </c>
      <c r="B13742" s="2">
        <v>1.18</v>
      </c>
      <c r="C13742" s="3">
        <v>1702.84</v>
      </c>
      <c r="D13742" t="s">
        <v>32276</v>
      </c>
      <c r="E13742">
        <v>2016</v>
      </c>
      <c r="F13742" t="s">
        <v>6140</v>
      </c>
      <c r="G13742">
        <v>1452.85</v>
      </c>
      <c r="H13742">
        <v>223.63</v>
      </c>
      <c r="I13742">
        <v>26.36</v>
      </c>
      <c r="J13742">
        <f>Clean_avocado_data!$C13742*Clean_avocado_data!$B13742</f>
        <v>2009.3511999999998</v>
      </c>
      <c r="K13742" t="s">
        <v>9574</v>
      </c>
      <c r="L13742">
        <f>MONTH(Clean_data[[#This Row],[Date]])</f>
        <v>3</v>
      </c>
      <c r="M13742" t="str">
        <f t="shared" si="214"/>
        <v>Mar</v>
      </c>
    </row>
    <row r="13743" spans="1:13" x14ac:dyDescent="0.45">
      <c r="A13743">
        <v>13742</v>
      </c>
      <c r="B13743" s="2">
        <v>1.2</v>
      </c>
      <c r="C13743" s="3">
        <v>1237.02</v>
      </c>
      <c r="D13743" t="s">
        <v>32276</v>
      </c>
      <c r="E13743">
        <v>2016</v>
      </c>
      <c r="F13743" t="s">
        <v>6140</v>
      </c>
      <c r="G13743">
        <v>1044.81</v>
      </c>
      <c r="H13743">
        <v>179.93</v>
      </c>
      <c r="I13743">
        <v>12.28</v>
      </c>
      <c r="J13743">
        <f>Clean_avocado_data!$C13743*Clean_avocado_data!$B13743</f>
        <v>1484.424</v>
      </c>
      <c r="K13743" t="s">
        <v>9578</v>
      </c>
      <c r="L13743">
        <f>MONTH(Clean_data[[#This Row],[Date]])</f>
        <v>3</v>
      </c>
      <c r="M13743" t="str">
        <f t="shared" si="214"/>
        <v>Mar</v>
      </c>
    </row>
    <row r="13744" spans="1:13" x14ac:dyDescent="0.45">
      <c r="A13744">
        <v>13743</v>
      </c>
      <c r="B13744" s="2">
        <v>1.1499999999999999</v>
      </c>
      <c r="C13744" s="3">
        <v>1479.81</v>
      </c>
      <c r="D13744" t="s">
        <v>32276</v>
      </c>
      <c r="E13744">
        <v>2016</v>
      </c>
      <c r="F13744" t="s">
        <v>6140</v>
      </c>
      <c r="G13744">
        <v>1383.1</v>
      </c>
      <c r="H13744">
        <v>87.53</v>
      </c>
      <c r="I13744">
        <v>9.18</v>
      </c>
      <c r="J13744">
        <f>Clean_avocado_data!$C13744*Clean_avocado_data!$B13744</f>
        <v>1701.7814999999998</v>
      </c>
      <c r="K13744" t="s">
        <v>9582</v>
      </c>
      <c r="L13744">
        <f>MONTH(Clean_data[[#This Row],[Date]])</f>
        <v>3</v>
      </c>
      <c r="M13744" t="str">
        <f t="shared" si="214"/>
        <v>Mar</v>
      </c>
    </row>
    <row r="13745" spans="1:13" x14ac:dyDescent="0.45">
      <c r="A13745">
        <v>13744</v>
      </c>
      <c r="B13745" s="2">
        <v>1.37</v>
      </c>
      <c r="C13745" s="3">
        <v>867.18</v>
      </c>
      <c r="D13745" t="s">
        <v>32276</v>
      </c>
      <c r="E13745">
        <v>2016</v>
      </c>
      <c r="F13745" t="s">
        <v>6140</v>
      </c>
      <c r="G13745">
        <v>725.27</v>
      </c>
      <c r="H13745">
        <v>137.32</v>
      </c>
      <c r="I13745">
        <v>4.59</v>
      </c>
      <c r="J13745">
        <f>Clean_avocado_data!$C13745*Clean_avocado_data!$B13745</f>
        <v>1188.0366000000001</v>
      </c>
      <c r="K13745" t="s">
        <v>9586</v>
      </c>
      <c r="L13745">
        <f>MONTH(Clean_data[[#This Row],[Date]])</f>
        <v>3</v>
      </c>
      <c r="M13745" t="str">
        <f t="shared" si="214"/>
        <v>Mar</v>
      </c>
    </row>
    <row r="13746" spans="1:13" x14ac:dyDescent="0.45">
      <c r="A13746">
        <v>13745</v>
      </c>
      <c r="B13746" s="2">
        <v>1.54</v>
      </c>
      <c r="C13746" s="3">
        <v>879.94</v>
      </c>
      <c r="D13746" t="s">
        <v>32276</v>
      </c>
      <c r="E13746">
        <v>2016</v>
      </c>
      <c r="F13746" t="s">
        <v>6140</v>
      </c>
      <c r="G13746">
        <v>522.32999999999993</v>
      </c>
      <c r="H13746">
        <v>357.60999999999996</v>
      </c>
      <c r="I13746">
        <v>0</v>
      </c>
      <c r="J13746">
        <f>Clean_avocado_data!$C13746*Clean_avocado_data!$B13746</f>
        <v>1355.1076</v>
      </c>
      <c r="K13746" t="s">
        <v>9590</v>
      </c>
      <c r="L13746">
        <f>MONTH(Clean_data[[#This Row],[Date]])</f>
        <v>2</v>
      </c>
      <c r="M13746" t="str">
        <f t="shared" si="214"/>
        <v>Feb</v>
      </c>
    </row>
    <row r="13747" spans="1:13" x14ac:dyDescent="0.45">
      <c r="A13747">
        <v>13746</v>
      </c>
      <c r="B13747" s="2">
        <v>1.33</v>
      </c>
      <c r="C13747" s="3">
        <v>1256.47</v>
      </c>
      <c r="D13747" t="s">
        <v>32276</v>
      </c>
      <c r="E13747">
        <v>2016</v>
      </c>
      <c r="F13747" t="s">
        <v>6140</v>
      </c>
      <c r="G13747">
        <v>928.91</v>
      </c>
      <c r="H13747">
        <v>327.56</v>
      </c>
      <c r="I13747">
        <v>0</v>
      </c>
      <c r="J13747">
        <f>Clean_avocado_data!$C13747*Clean_avocado_data!$B13747</f>
        <v>1671.1051000000002</v>
      </c>
      <c r="K13747" t="s">
        <v>9594</v>
      </c>
      <c r="L13747">
        <f>MONTH(Clean_data[[#This Row],[Date]])</f>
        <v>2</v>
      </c>
      <c r="M13747" t="str">
        <f t="shared" si="214"/>
        <v>Feb</v>
      </c>
    </row>
    <row r="13748" spans="1:13" x14ac:dyDescent="0.45">
      <c r="A13748">
        <v>13747</v>
      </c>
      <c r="B13748" s="2">
        <v>1.38</v>
      </c>
      <c r="C13748" s="3">
        <v>1238.8599999999999</v>
      </c>
      <c r="D13748" t="s">
        <v>32276</v>
      </c>
      <c r="E13748">
        <v>2016</v>
      </c>
      <c r="F13748" t="s">
        <v>6140</v>
      </c>
      <c r="G13748">
        <v>883.88</v>
      </c>
      <c r="H13748">
        <v>354.98</v>
      </c>
      <c r="I13748">
        <v>0</v>
      </c>
      <c r="J13748">
        <f>Clean_avocado_data!$C13748*Clean_avocado_data!$B13748</f>
        <v>1709.6267999999998</v>
      </c>
      <c r="K13748" t="s">
        <v>9598</v>
      </c>
      <c r="L13748">
        <f>MONTH(Clean_data[[#This Row],[Date]])</f>
        <v>2</v>
      </c>
      <c r="M13748" t="str">
        <f t="shared" si="214"/>
        <v>Feb</v>
      </c>
    </row>
    <row r="13749" spans="1:13" x14ac:dyDescent="0.45">
      <c r="A13749">
        <v>13748</v>
      </c>
      <c r="B13749" s="2">
        <v>1.45</v>
      </c>
      <c r="C13749" s="3">
        <v>992.32</v>
      </c>
      <c r="D13749" t="s">
        <v>32276</v>
      </c>
      <c r="E13749">
        <v>2016</v>
      </c>
      <c r="F13749" t="s">
        <v>6140</v>
      </c>
      <c r="G13749">
        <v>700.22</v>
      </c>
      <c r="H13749">
        <v>292.09999999999997</v>
      </c>
      <c r="I13749">
        <v>0</v>
      </c>
      <c r="J13749">
        <f>Clean_avocado_data!$C13749*Clean_avocado_data!$B13749</f>
        <v>1438.864</v>
      </c>
      <c r="K13749" t="s">
        <v>9602</v>
      </c>
      <c r="L13749">
        <f>MONTH(Clean_data[[#This Row],[Date]])</f>
        <v>2</v>
      </c>
      <c r="M13749" t="str">
        <f t="shared" si="214"/>
        <v>Feb</v>
      </c>
    </row>
    <row r="13750" spans="1:13" x14ac:dyDescent="0.45">
      <c r="A13750">
        <v>13749</v>
      </c>
      <c r="B13750" s="2">
        <v>1.3</v>
      </c>
      <c r="C13750" s="3">
        <v>1241.8399999999999</v>
      </c>
      <c r="D13750" t="s">
        <v>32276</v>
      </c>
      <c r="E13750">
        <v>2016</v>
      </c>
      <c r="F13750" t="s">
        <v>6140</v>
      </c>
      <c r="G13750">
        <v>1041.31</v>
      </c>
      <c r="H13750">
        <v>200.53</v>
      </c>
      <c r="I13750">
        <v>0</v>
      </c>
      <c r="J13750">
        <f>Clean_avocado_data!$C13750*Clean_avocado_data!$B13750</f>
        <v>1614.3920000000001</v>
      </c>
      <c r="K13750" t="s">
        <v>9606</v>
      </c>
      <c r="L13750">
        <f>MONTH(Clean_data[[#This Row],[Date]])</f>
        <v>1</v>
      </c>
      <c r="M13750" t="str">
        <f t="shared" si="214"/>
        <v>Jan</v>
      </c>
    </row>
    <row r="13751" spans="1:13" x14ac:dyDescent="0.45">
      <c r="A13751">
        <v>13750</v>
      </c>
      <c r="B13751" s="2">
        <v>1.1599999999999999</v>
      </c>
      <c r="C13751" s="3">
        <v>1940.08</v>
      </c>
      <c r="D13751" t="s">
        <v>32276</v>
      </c>
      <c r="E13751">
        <v>2016</v>
      </c>
      <c r="F13751" t="s">
        <v>6140</v>
      </c>
      <c r="G13751">
        <v>1762.01</v>
      </c>
      <c r="H13751">
        <v>178.07</v>
      </c>
      <c r="I13751">
        <v>0</v>
      </c>
      <c r="J13751">
        <f>Clean_avocado_data!$C13751*Clean_avocado_data!$B13751</f>
        <v>2250.4927999999995</v>
      </c>
      <c r="K13751" t="s">
        <v>9610</v>
      </c>
      <c r="L13751">
        <f>MONTH(Clean_data[[#This Row],[Date]])</f>
        <v>1</v>
      </c>
      <c r="M13751" t="str">
        <f t="shared" si="214"/>
        <v>Jan</v>
      </c>
    </row>
    <row r="13752" spans="1:13" x14ac:dyDescent="0.45">
      <c r="A13752">
        <v>13751</v>
      </c>
      <c r="B13752" s="2">
        <v>1.45</v>
      </c>
      <c r="C13752" s="3">
        <v>1219.69</v>
      </c>
      <c r="D13752" t="s">
        <v>32276</v>
      </c>
      <c r="E13752">
        <v>2016</v>
      </c>
      <c r="F13752" t="s">
        <v>6140</v>
      </c>
      <c r="G13752">
        <v>1013.98</v>
      </c>
      <c r="H13752">
        <v>205.71</v>
      </c>
      <c r="I13752">
        <v>0</v>
      </c>
      <c r="J13752">
        <f>Clean_avocado_data!$C13752*Clean_avocado_data!$B13752</f>
        <v>1768.5505000000001</v>
      </c>
      <c r="K13752" t="s">
        <v>9614</v>
      </c>
      <c r="L13752">
        <f>MONTH(Clean_data[[#This Row],[Date]])</f>
        <v>1</v>
      </c>
      <c r="M13752" t="str">
        <f t="shared" si="214"/>
        <v>Jan</v>
      </c>
    </row>
    <row r="13753" spans="1:13" x14ac:dyDescent="0.45">
      <c r="A13753">
        <v>13752</v>
      </c>
      <c r="B13753" s="2">
        <v>1.4</v>
      </c>
      <c r="C13753" s="3">
        <v>1314.78</v>
      </c>
      <c r="D13753" t="s">
        <v>32276</v>
      </c>
      <c r="E13753">
        <v>2016</v>
      </c>
      <c r="F13753" t="s">
        <v>6140</v>
      </c>
      <c r="G13753">
        <v>1189.51</v>
      </c>
      <c r="H13753">
        <v>125.27</v>
      </c>
      <c r="I13753">
        <v>0</v>
      </c>
      <c r="J13753">
        <f>Clean_avocado_data!$C13753*Clean_avocado_data!$B13753</f>
        <v>1840.6919999999998</v>
      </c>
      <c r="K13753" t="s">
        <v>9618</v>
      </c>
      <c r="L13753">
        <f>MONTH(Clean_data[[#This Row],[Date]])</f>
        <v>1</v>
      </c>
      <c r="M13753" t="str">
        <f t="shared" si="214"/>
        <v>Jan</v>
      </c>
    </row>
    <row r="13754" spans="1:13" x14ac:dyDescent="0.45">
      <c r="A13754">
        <v>13753</v>
      </c>
      <c r="B13754" s="2">
        <v>1.44</v>
      </c>
      <c r="C13754" s="3">
        <v>911.96</v>
      </c>
      <c r="D13754" t="s">
        <v>32276</v>
      </c>
      <c r="E13754">
        <v>2016</v>
      </c>
      <c r="F13754" t="s">
        <v>6140</v>
      </c>
      <c r="G13754">
        <v>753.91000000000008</v>
      </c>
      <c r="H13754">
        <v>158.05000000000001</v>
      </c>
      <c r="I13754">
        <v>0</v>
      </c>
      <c r="J13754">
        <f>Clean_avocado_data!$C13754*Clean_avocado_data!$B13754</f>
        <v>1313.2224000000001</v>
      </c>
      <c r="K13754" t="s">
        <v>9622</v>
      </c>
      <c r="L13754">
        <f>MONTH(Clean_data[[#This Row],[Date]])</f>
        <v>1</v>
      </c>
      <c r="M13754" t="str">
        <f t="shared" si="214"/>
        <v>Jan</v>
      </c>
    </row>
    <row r="13755" spans="1:13" x14ac:dyDescent="0.45">
      <c r="A13755">
        <v>13754</v>
      </c>
      <c r="B13755" s="2">
        <v>1.55</v>
      </c>
      <c r="C13755" s="3">
        <v>43291.45</v>
      </c>
      <c r="D13755" t="s">
        <v>32276</v>
      </c>
      <c r="E13755">
        <v>2016</v>
      </c>
      <c r="F13755" t="s">
        <v>6305</v>
      </c>
      <c r="G13755">
        <v>23722.18</v>
      </c>
      <c r="H13755">
        <v>18931.329999999998</v>
      </c>
      <c r="I13755">
        <v>637.94000000000005</v>
      </c>
      <c r="J13755">
        <f>Clean_avocado_data!$C13755*Clean_avocado_data!$B13755</f>
        <v>67101.747499999998</v>
      </c>
      <c r="K13755" t="s">
        <v>9398</v>
      </c>
      <c r="L13755">
        <f>MONTH(Clean_data[[#This Row],[Date]])</f>
        <v>12</v>
      </c>
      <c r="M13755" t="str">
        <f t="shared" si="214"/>
        <v>Dec</v>
      </c>
    </row>
    <row r="13756" spans="1:13" x14ac:dyDescent="0.45">
      <c r="A13756">
        <v>13755</v>
      </c>
      <c r="B13756" s="2">
        <v>1.6</v>
      </c>
      <c r="C13756" s="3">
        <v>41255.97</v>
      </c>
      <c r="D13756" t="s">
        <v>32276</v>
      </c>
      <c r="E13756">
        <v>2016</v>
      </c>
      <c r="F13756" t="s">
        <v>6305</v>
      </c>
      <c r="G13756">
        <v>20731.45</v>
      </c>
      <c r="H13756">
        <v>18134.75</v>
      </c>
      <c r="I13756">
        <v>2389.77</v>
      </c>
      <c r="J13756">
        <f>Clean_avocado_data!$C13756*Clean_avocado_data!$B13756</f>
        <v>66009.552000000011</v>
      </c>
      <c r="K13756" t="s">
        <v>9402</v>
      </c>
      <c r="L13756">
        <f>MONTH(Clean_data[[#This Row],[Date]])</f>
        <v>12</v>
      </c>
      <c r="M13756" t="str">
        <f t="shared" si="214"/>
        <v>Dec</v>
      </c>
    </row>
    <row r="13757" spans="1:13" x14ac:dyDescent="0.45">
      <c r="A13757">
        <v>13756</v>
      </c>
      <c r="B13757" s="2">
        <v>1.71</v>
      </c>
      <c r="C13757" s="3">
        <v>43540.93</v>
      </c>
      <c r="D13757" t="s">
        <v>32276</v>
      </c>
      <c r="E13757">
        <v>2016</v>
      </c>
      <c r="F13757" t="s">
        <v>6305</v>
      </c>
      <c r="G13757">
        <v>20530.02</v>
      </c>
      <c r="H13757">
        <v>19326.62</v>
      </c>
      <c r="I13757">
        <v>3684.29</v>
      </c>
      <c r="J13757">
        <f>Clean_avocado_data!$C13757*Clean_avocado_data!$B13757</f>
        <v>74454.990300000005</v>
      </c>
      <c r="K13757" t="s">
        <v>9406</v>
      </c>
      <c r="L13757">
        <f>MONTH(Clean_data[[#This Row],[Date]])</f>
        <v>12</v>
      </c>
      <c r="M13757" t="str">
        <f t="shared" si="214"/>
        <v>Dec</v>
      </c>
    </row>
    <row r="13758" spans="1:13" x14ac:dyDescent="0.45">
      <c r="A13758">
        <v>13757</v>
      </c>
      <c r="B13758" s="2">
        <v>1.7</v>
      </c>
      <c r="C13758" s="3">
        <v>43160.92</v>
      </c>
      <c r="D13758" t="s">
        <v>32276</v>
      </c>
      <c r="E13758">
        <v>2016</v>
      </c>
      <c r="F13758" t="s">
        <v>6305</v>
      </c>
      <c r="G13758">
        <v>19923.36</v>
      </c>
      <c r="H13758">
        <v>22361.39</v>
      </c>
      <c r="I13758">
        <v>876.17</v>
      </c>
      <c r="J13758">
        <f>Clean_avocado_data!$C13758*Clean_avocado_data!$B13758</f>
        <v>73373.563999999998</v>
      </c>
      <c r="K13758" t="s">
        <v>9410</v>
      </c>
      <c r="L13758">
        <f>MONTH(Clean_data[[#This Row],[Date]])</f>
        <v>12</v>
      </c>
      <c r="M13758" t="str">
        <f t="shared" si="214"/>
        <v>Dec</v>
      </c>
    </row>
    <row r="13759" spans="1:13" x14ac:dyDescent="0.45">
      <c r="A13759">
        <v>13758</v>
      </c>
      <c r="B13759" s="2">
        <v>1.69</v>
      </c>
      <c r="C13759" s="3">
        <v>45636.25</v>
      </c>
      <c r="D13759" t="s">
        <v>32276</v>
      </c>
      <c r="E13759">
        <v>2016</v>
      </c>
      <c r="F13759" t="s">
        <v>6305</v>
      </c>
      <c r="G13759">
        <v>20953.910000000003</v>
      </c>
      <c r="H13759">
        <v>23609.599999999999</v>
      </c>
      <c r="I13759">
        <v>1072.74</v>
      </c>
      <c r="J13759">
        <f>Clean_avocado_data!$C13759*Clean_avocado_data!$B13759</f>
        <v>77125.262499999997</v>
      </c>
      <c r="K13759" t="s">
        <v>9414</v>
      </c>
      <c r="L13759">
        <f>MONTH(Clean_data[[#This Row],[Date]])</f>
        <v>11</v>
      </c>
      <c r="M13759" t="str">
        <f t="shared" si="214"/>
        <v>Nov</v>
      </c>
    </row>
    <row r="13760" spans="1:13" x14ac:dyDescent="0.45">
      <c r="A13760">
        <v>13759</v>
      </c>
      <c r="B13760" s="2">
        <v>1.63</v>
      </c>
      <c r="C13760" s="3">
        <v>50911</v>
      </c>
      <c r="D13760" t="s">
        <v>32276</v>
      </c>
      <c r="E13760">
        <v>2016</v>
      </c>
      <c r="F13760" t="s">
        <v>6305</v>
      </c>
      <c r="G13760">
        <v>24092.940000000002</v>
      </c>
      <c r="H13760">
        <v>25758.85</v>
      </c>
      <c r="I13760">
        <v>1059.21</v>
      </c>
      <c r="J13760">
        <f>Clean_avocado_data!$C13760*Clean_avocado_data!$B13760</f>
        <v>82984.929999999993</v>
      </c>
      <c r="K13760" t="s">
        <v>9418</v>
      </c>
      <c r="L13760">
        <f>MONTH(Clean_data[[#This Row],[Date]])</f>
        <v>11</v>
      </c>
      <c r="M13760" t="str">
        <f t="shared" si="214"/>
        <v>Nov</v>
      </c>
    </row>
    <row r="13761" spans="1:13" x14ac:dyDescent="0.45">
      <c r="A13761">
        <v>13760</v>
      </c>
      <c r="B13761" s="2">
        <v>1.74</v>
      </c>
      <c r="C13761" s="3">
        <v>51861.03</v>
      </c>
      <c r="D13761" t="s">
        <v>32276</v>
      </c>
      <c r="E13761">
        <v>2016</v>
      </c>
      <c r="F13761" t="s">
        <v>6305</v>
      </c>
      <c r="G13761">
        <v>28241.49</v>
      </c>
      <c r="H13761">
        <v>22792.67</v>
      </c>
      <c r="I13761">
        <v>826.87</v>
      </c>
      <c r="J13761">
        <f>Clean_avocado_data!$C13761*Clean_avocado_data!$B13761</f>
        <v>90238.19219999999</v>
      </c>
      <c r="K13761" t="s">
        <v>9423</v>
      </c>
      <c r="L13761">
        <f>MONTH(Clean_data[[#This Row],[Date]])</f>
        <v>11</v>
      </c>
      <c r="M13761" t="str">
        <f t="shared" si="214"/>
        <v>Nov</v>
      </c>
    </row>
    <row r="13762" spans="1:13" x14ac:dyDescent="0.45">
      <c r="A13762">
        <v>13761</v>
      </c>
      <c r="B13762" s="2">
        <v>1.76</v>
      </c>
      <c r="C13762" s="3">
        <v>43201.25</v>
      </c>
      <c r="D13762" t="s">
        <v>32276</v>
      </c>
      <c r="E13762">
        <v>2016</v>
      </c>
      <c r="F13762" t="s">
        <v>6305</v>
      </c>
      <c r="G13762">
        <v>23972.82</v>
      </c>
      <c r="H13762">
        <v>17355.62</v>
      </c>
      <c r="I13762">
        <v>1872.81</v>
      </c>
      <c r="J13762">
        <f>Clean_avocado_data!$C13762*Clean_avocado_data!$B13762</f>
        <v>76034.2</v>
      </c>
      <c r="K13762" t="s">
        <v>9427</v>
      </c>
      <c r="L13762">
        <f>MONTH(Clean_data[[#This Row],[Date]])</f>
        <v>11</v>
      </c>
      <c r="M13762" t="str">
        <f t="shared" ref="M13762:M13825" si="215">TEXT(DATE(2015,L13762, 1), "mmm")</f>
        <v>Nov</v>
      </c>
    </row>
    <row r="13763" spans="1:13" x14ac:dyDescent="0.45">
      <c r="A13763">
        <v>13762</v>
      </c>
      <c r="B13763" s="2">
        <v>1.8</v>
      </c>
      <c r="C13763" s="3">
        <v>33702.089999999997</v>
      </c>
      <c r="D13763" t="s">
        <v>32276</v>
      </c>
      <c r="E13763">
        <v>2016</v>
      </c>
      <c r="F13763" t="s">
        <v>6305</v>
      </c>
      <c r="G13763">
        <v>17428.13</v>
      </c>
      <c r="H13763">
        <v>15215.02</v>
      </c>
      <c r="I13763">
        <v>1058.94</v>
      </c>
      <c r="J13763">
        <f>Clean_avocado_data!$C13763*Clean_avocado_data!$B13763</f>
        <v>60663.761999999995</v>
      </c>
      <c r="K13763" t="s">
        <v>9431</v>
      </c>
      <c r="L13763">
        <f>MONTH(Clean_data[[#This Row],[Date]])</f>
        <v>10</v>
      </c>
      <c r="M13763" t="str">
        <f t="shared" si="215"/>
        <v>Oct</v>
      </c>
    </row>
    <row r="13764" spans="1:13" x14ac:dyDescent="0.45">
      <c r="A13764">
        <v>13763</v>
      </c>
      <c r="B13764" s="2">
        <v>1.55</v>
      </c>
      <c r="C13764" s="3">
        <v>36280.49</v>
      </c>
      <c r="D13764" t="s">
        <v>32276</v>
      </c>
      <c r="E13764">
        <v>2016</v>
      </c>
      <c r="F13764" t="s">
        <v>6305</v>
      </c>
      <c r="G13764">
        <v>17362.87</v>
      </c>
      <c r="H13764">
        <v>18412.5</v>
      </c>
      <c r="I13764">
        <v>505.12</v>
      </c>
      <c r="J13764">
        <f>Clean_avocado_data!$C13764*Clean_avocado_data!$B13764</f>
        <v>56234.7595</v>
      </c>
      <c r="K13764" t="s">
        <v>9435</v>
      </c>
      <c r="L13764">
        <f>MONTH(Clean_data[[#This Row],[Date]])</f>
        <v>10</v>
      </c>
      <c r="M13764" t="str">
        <f t="shared" si="215"/>
        <v>Oct</v>
      </c>
    </row>
    <row r="13765" spans="1:13" x14ac:dyDescent="0.45">
      <c r="A13765">
        <v>13764</v>
      </c>
      <c r="B13765" s="2">
        <v>1.67</v>
      </c>
      <c r="C13765" s="3">
        <v>33832.86</v>
      </c>
      <c r="D13765" t="s">
        <v>32276</v>
      </c>
      <c r="E13765">
        <v>2016</v>
      </c>
      <c r="F13765" t="s">
        <v>6305</v>
      </c>
      <c r="G13765">
        <v>22091.72</v>
      </c>
      <c r="H13765">
        <v>10700.82</v>
      </c>
      <c r="I13765">
        <v>1040.32</v>
      </c>
      <c r="J13765">
        <f>Clean_avocado_data!$C13765*Clean_avocado_data!$B13765</f>
        <v>56500.876199999999</v>
      </c>
      <c r="K13765" t="s">
        <v>9439</v>
      </c>
      <c r="L13765">
        <f>MONTH(Clean_data[[#This Row],[Date]])</f>
        <v>10</v>
      </c>
      <c r="M13765" t="str">
        <f t="shared" si="215"/>
        <v>Oct</v>
      </c>
    </row>
    <row r="13766" spans="1:13" x14ac:dyDescent="0.45">
      <c r="A13766">
        <v>13765</v>
      </c>
      <c r="B13766" s="2">
        <v>1.55</v>
      </c>
      <c r="C13766" s="3">
        <v>45120.49</v>
      </c>
      <c r="D13766" t="s">
        <v>32276</v>
      </c>
      <c r="E13766">
        <v>2016</v>
      </c>
      <c r="F13766" t="s">
        <v>6305</v>
      </c>
      <c r="G13766">
        <v>20951.47</v>
      </c>
      <c r="H13766">
        <v>23562.21</v>
      </c>
      <c r="I13766">
        <v>606.80999999999995</v>
      </c>
      <c r="J13766">
        <f>Clean_avocado_data!$C13766*Clean_avocado_data!$B13766</f>
        <v>69936.7595</v>
      </c>
      <c r="K13766" t="s">
        <v>9443</v>
      </c>
      <c r="L13766">
        <f>MONTH(Clean_data[[#This Row],[Date]])</f>
        <v>10</v>
      </c>
      <c r="M13766" t="str">
        <f t="shared" si="215"/>
        <v>Oct</v>
      </c>
    </row>
    <row r="13767" spans="1:13" x14ac:dyDescent="0.45">
      <c r="A13767">
        <v>13766</v>
      </c>
      <c r="B13767" s="2">
        <v>1.76</v>
      </c>
      <c r="C13767" s="3">
        <v>47384.06</v>
      </c>
      <c r="D13767" t="s">
        <v>32276</v>
      </c>
      <c r="E13767">
        <v>2016</v>
      </c>
      <c r="F13767" t="s">
        <v>6305</v>
      </c>
      <c r="G13767">
        <v>16223.259999999998</v>
      </c>
      <c r="H13767">
        <v>30511.200000000004</v>
      </c>
      <c r="I13767">
        <v>649.6</v>
      </c>
      <c r="J13767">
        <f>Clean_avocado_data!$C13767*Clean_avocado_data!$B13767</f>
        <v>83395.945599999992</v>
      </c>
      <c r="K13767" t="s">
        <v>9447</v>
      </c>
      <c r="L13767">
        <f>MONTH(Clean_data[[#This Row],[Date]])</f>
        <v>10</v>
      </c>
      <c r="M13767" t="str">
        <f t="shared" si="215"/>
        <v>Oct</v>
      </c>
    </row>
    <row r="13768" spans="1:13" x14ac:dyDescent="0.45">
      <c r="A13768">
        <v>13767</v>
      </c>
      <c r="B13768" s="2">
        <v>1.87</v>
      </c>
      <c r="C13768" s="3">
        <v>44993.62</v>
      </c>
      <c r="D13768" t="s">
        <v>32276</v>
      </c>
      <c r="E13768">
        <v>2016</v>
      </c>
      <c r="F13768" t="s">
        <v>6305</v>
      </c>
      <c r="G13768">
        <v>15754.34</v>
      </c>
      <c r="H13768">
        <v>28148.720000000001</v>
      </c>
      <c r="I13768">
        <v>1090.56</v>
      </c>
      <c r="J13768">
        <f>Clean_avocado_data!$C13768*Clean_avocado_data!$B13768</f>
        <v>84138.069400000008</v>
      </c>
      <c r="K13768" t="s">
        <v>9451</v>
      </c>
      <c r="L13768">
        <f>MONTH(Clean_data[[#This Row],[Date]])</f>
        <v>9</v>
      </c>
      <c r="M13768" t="str">
        <f t="shared" si="215"/>
        <v>Sep</v>
      </c>
    </row>
    <row r="13769" spans="1:13" x14ac:dyDescent="0.45">
      <c r="A13769">
        <v>13768</v>
      </c>
      <c r="B13769" s="2">
        <v>1.78</v>
      </c>
      <c r="C13769" s="3">
        <v>43823.87</v>
      </c>
      <c r="D13769" t="s">
        <v>32276</v>
      </c>
      <c r="E13769">
        <v>2016</v>
      </c>
      <c r="F13769" t="s">
        <v>6305</v>
      </c>
      <c r="G13769">
        <v>12743.35</v>
      </c>
      <c r="H13769">
        <v>30746.19</v>
      </c>
      <c r="I13769">
        <v>334.33</v>
      </c>
      <c r="J13769">
        <f>Clean_avocado_data!$C13769*Clean_avocado_data!$B13769</f>
        <v>78006.488600000012</v>
      </c>
      <c r="K13769" t="s">
        <v>9455</v>
      </c>
      <c r="L13769">
        <f>MONTH(Clean_data[[#This Row],[Date]])</f>
        <v>9</v>
      </c>
      <c r="M13769" t="str">
        <f t="shared" si="215"/>
        <v>Sep</v>
      </c>
    </row>
    <row r="13770" spans="1:13" x14ac:dyDescent="0.45">
      <c r="A13770">
        <v>13769</v>
      </c>
      <c r="B13770" s="2">
        <v>1.86</v>
      </c>
      <c r="C13770" s="3">
        <v>46267.040000000001</v>
      </c>
      <c r="D13770" t="s">
        <v>32276</v>
      </c>
      <c r="E13770">
        <v>2016</v>
      </c>
      <c r="F13770" t="s">
        <v>6305</v>
      </c>
      <c r="G13770">
        <v>12267.17</v>
      </c>
      <c r="H13770">
        <v>33921.94</v>
      </c>
      <c r="I13770">
        <v>77.930000000000007</v>
      </c>
      <c r="J13770">
        <f>Clean_avocado_data!$C13770*Clean_avocado_data!$B13770</f>
        <v>86056.694400000008</v>
      </c>
      <c r="K13770" t="s">
        <v>9459</v>
      </c>
      <c r="L13770">
        <f>MONTH(Clean_data[[#This Row],[Date]])</f>
        <v>9</v>
      </c>
      <c r="M13770" t="str">
        <f t="shared" si="215"/>
        <v>Sep</v>
      </c>
    </row>
    <row r="13771" spans="1:13" x14ac:dyDescent="0.45">
      <c r="A13771">
        <v>13770</v>
      </c>
      <c r="B13771" s="2">
        <v>1.76</v>
      </c>
      <c r="C13771" s="3">
        <v>52999.19</v>
      </c>
      <c r="D13771" t="s">
        <v>32276</v>
      </c>
      <c r="E13771">
        <v>2016</v>
      </c>
      <c r="F13771" t="s">
        <v>6305</v>
      </c>
      <c r="G13771">
        <v>15360.489999999998</v>
      </c>
      <c r="H13771">
        <v>37408.15</v>
      </c>
      <c r="I13771">
        <v>230.55</v>
      </c>
      <c r="J13771">
        <f>Clean_avocado_data!$C13771*Clean_avocado_data!$B13771</f>
        <v>93278.574399999998</v>
      </c>
      <c r="K13771" t="s">
        <v>9463</v>
      </c>
      <c r="L13771">
        <f>MONTH(Clean_data[[#This Row],[Date]])</f>
        <v>9</v>
      </c>
      <c r="M13771" t="str">
        <f t="shared" si="215"/>
        <v>Sep</v>
      </c>
    </row>
    <row r="13772" spans="1:13" x14ac:dyDescent="0.45">
      <c r="A13772">
        <v>13771</v>
      </c>
      <c r="B13772" s="2">
        <v>1.67</v>
      </c>
      <c r="C13772" s="3">
        <v>54112.35</v>
      </c>
      <c r="D13772" t="s">
        <v>32276</v>
      </c>
      <c r="E13772">
        <v>2016</v>
      </c>
      <c r="F13772" t="s">
        <v>6305</v>
      </c>
      <c r="G13772">
        <v>15435.05</v>
      </c>
      <c r="H13772">
        <v>38367.879999999997</v>
      </c>
      <c r="I13772">
        <v>309.42</v>
      </c>
      <c r="J13772">
        <f>Clean_avocado_data!$C13772*Clean_avocado_data!$B13772</f>
        <v>90367.624499999991</v>
      </c>
      <c r="K13772" t="s">
        <v>9468</v>
      </c>
      <c r="L13772">
        <f>MONTH(Clean_data[[#This Row],[Date]])</f>
        <v>8</v>
      </c>
      <c r="M13772" t="str">
        <f t="shared" si="215"/>
        <v>Aug</v>
      </c>
    </row>
    <row r="13773" spans="1:13" x14ac:dyDescent="0.45">
      <c r="A13773">
        <v>13772</v>
      </c>
      <c r="B13773" s="2">
        <v>1.8</v>
      </c>
      <c r="C13773" s="3">
        <v>51545.86</v>
      </c>
      <c r="D13773" t="s">
        <v>32276</v>
      </c>
      <c r="E13773">
        <v>2016</v>
      </c>
      <c r="F13773" t="s">
        <v>6305</v>
      </c>
      <c r="G13773">
        <v>19853.82</v>
      </c>
      <c r="H13773">
        <v>31166.44</v>
      </c>
      <c r="I13773">
        <v>525.6</v>
      </c>
      <c r="J13773">
        <f>Clean_avocado_data!$C13773*Clean_avocado_data!$B13773</f>
        <v>92782.54800000001</v>
      </c>
      <c r="K13773" t="s">
        <v>9473</v>
      </c>
      <c r="L13773">
        <f>MONTH(Clean_data[[#This Row],[Date]])</f>
        <v>8</v>
      </c>
      <c r="M13773" t="str">
        <f t="shared" si="215"/>
        <v>Aug</v>
      </c>
    </row>
    <row r="13774" spans="1:13" x14ac:dyDescent="0.45">
      <c r="A13774">
        <v>13773</v>
      </c>
      <c r="B13774" s="2">
        <v>1.82</v>
      </c>
      <c r="C13774" s="3">
        <v>53866.63</v>
      </c>
      <c r="D13774" t="s">
        <v>32276</v>
      </c>
      <c r="E13774">
        <v>2016</v>
      </c>
      <c r="F13774" t="s">
        <v>6305</v>
      </c>
      <c r="G13774">
        <v>16543.04</v>
      </c>
      <c r="H13774">
        <v>32912.089999999997</v>
      </c>
      <c r="I13774">
        <v>4411.5</v>
      </c>
      <c r="J13774">
        <f>Clean_avocado_data!$C13774*Clean_avocado_data!$B13774</f>
        <v>98037.266600000003</v>
      </c>
      <c r="K13774" t="s">
        <v>9478</v>
      </c>
      <c r="L13774">
        <f>MONTH(Clean_data[[#This Row],[Date]])</f>
        <v>8</v>
      </c>
      <c r="M13774" t="str">
        <f t="shared" si="215"/>
        <v>Aug</v>
      </c>
    </row>
    <row r="13775" spans="1:13" x14ac:dyDescent="0.45">
      <c r="A13775">
        <v>13774</v>
      </c>
      <c r="B13775" s="2">
        <v>1.81</v>
      </c>
      <c r="C13775" s="3">
        <v>52811.38</v>
      </c>
      <c r="D13775" t="s">
        <v>32276</v>
      </c>
      <c r="E13775">
        <v>2016</v>
      </c>
      <c r="F13775" t="s">
        <v>6305</v>
      </c>
      <c r="G13775">
        <v>19607.55</v>
      </c>
      <c r="H13775">
        <v>30471.78</v>
      </c>
      <c r="I13775">
        <v>2732.05</v>
      </c>
      <c r="J13775">
        <f>Clean_avocado_data!$C13775*Clean_avocado_data!$B13775</f>
        <v>95588.597800000003</v>
      </c>
      <c r="K13775" t="s">
        <v>9483</v>
      </c>
      <c r="L13775">
        <f>MONTH(Clean_data[[#This Row],[Date]])</f>
        <v>8</v>
      </c>
      <c r="M13775" t="str">
        <f t="shared" si="215"/>
        <v>Aug</v>
      </c>
    </row>
    <row r="13776" spans="1:13" x14ac:dyDescent="0.45">
      <c r="A13776">
        <v>13775</v>
      </c>
      <c r="B13776" s="2">
        <v>1.72</v>
      </c>
      <c r="C13776" s="3">
        <v>53685.87</v>
      </c>
      <c r="D13776" t="s">
        <v>32276</v>
      </c>
      <c r="E13776">
        <v>2016</v>
      </c>
      <c r="F13776" t="s">
        <v>6305</v>
      </c>
      <c r="G13776">
        <v>20938.61</v>
      </c>
      <c r="H13776">
        <v>30631.559999999998</v>
      </c>
      <c r="I13776">
        <v>2115.6999999999998</v>
      </c>
      <c r="J13776">
        <f>Clean_avocado_data!$C13776*Clean_avocado_data!$B13776</f>
        <v>92339.696400000001</v>
      </c>
      <c r="K13776" t="s">
        <v>9488</v>
      </c>
      <c r="L13776">
        <f>MONTH(Clean_data[[#This Row],[Date]])</f>
        <v>7</v>
      </c>
      <c r="M13776" t="str">
        <f t="shared" si="215"/>
        <v>Jul</v>
      </c>
    </row>
    <row r="13777" spans="1:13" x14ac:dyDescent="0.45">
      <c r="A13777">
        <v>13776</v>
      </c>
      <c r="B13777" s="2">
        <v>1.63</v>
      </c>
      <c r="C13777" s="3">
        <v>56114.01</v>
      </c>
      <c r="D13777" t="s">
        <v>32276</v>
      </c>
      <c r="E13777">
        <v>2016</v>
      </c>
      <c r="F13777" t="s">
        <v>6305</v>
      </c>
      <c r="G13777">
        <v>23296.080000000002</v>
      </c>
      <c r="H13777">
        <v>32739.02</v>
      </c>
      <c r="I13777">
        <v>78.91</v>
      </c>
      <c r="J13777">
        <f>Clean_avocado_data!$C13777*Clean_avocado_data!$B13777</f>
        <v>91465.836299999995</v>
      </c>
      <c r="K13777" t="s">
        <v>9493</v>
      </c>
      <c r="L13777">
        <f>MONTH(Clean_data[[#This Row],[Date]])</f>
        <v>7</v>
      </c>
      <c r="M13777" t="str">
        <f t="shared" si="215"/>
        <v>Jul</v>
      </c>
    </row>
    <row r="13778" spans="1:13" x14ac:dyDescent="0.45">
      <c r="A13778">
        <v>13777</v>
      </c>
      <c r="B13778" s="2">
        <v>1.76</v>
      </c>
      <c r="C13778" s="3">
        <v>46645.35</v>
      </c>
      <c r="D13778" t="s">
        <v>32276</v>
      </c>
      <c r="E13778">
        <v>2016</v>
      </c>
      <c r="F13778" t="s">
        <v>6305</v>
      </c>
      <c r="G13778">
        <v>17263.7</v>
      </c>
      <c r="H13778">
        <v>28495.61</v>
      </c>
      <c r="I13778">
        <v>886.04</v>
      </c>
      <c r="J13778">
        <f>Clean_avocado_data!$C13778*Clean_avocado_data!$B13778</f>
        <v>82095.815999999992</v>
      </c>
      <c r="K13778" t="s">
        <v>9498</v>
      </c>
      <c r="L13778">
        <f>MONTH(Clean_data[[#This Row],[Date]])</f>
        <v>7</v>
      </c>
      <c r="M13778" t="str">
        <f t="shared" si="215"/>
        <v>Jul</v>
      </c>
    </row>
    <row r="13779" spans="1:13" x14ac:dyDescent="0.45">
      <c r="A13779">
        <v>13778</v>
      </c>
      <c r="B13779" s="2">
        <v>1.7</v>
      </c>
      <c r="C13779" s="3">
        <v>48278.48</v>
      </c>
      <c r="D13779" t="s">
        <v>32276</v>
      </c>
      <c r="E13779">
        <v>2016</v>
      </c>
      <c r="F13779" t="s">
        <v>6305</v>
      </c>
      <c r="G13779">
        <v>12587.759999999998</v>
      </c>
      <c r="H13779">
        <v>30200.75</v>
      </c>
      <c r="I13779">
        <v>5489.97</v>
      </c>
      <c r="J13779">
        <f>Clean_avocado_data!$C13779*Clean_avocado_data!$B13779</f>
        <v>82073.415999999997</v>
      </c>
      <c r="K13779" t="s">
        <v>9503</v>
      </c>
      <c r="L13779">
        <f>MONTH(Clean_data[[#This Row],[Date]])</f>
        <v>7</v>
      </c>
      <c r="M13779" t="str">
        <f t="shared" si="215"/>
        <v>Jul</v>
      </c>
    </row>
    <row r="13780" spans="1:13" x14ac:dyDescent="0.45">
      <c r="A13780">
        <v>13779</v>
      </c>
      <c r="B13780" s="2">
        <v>1.63</v>
      </c>
      <c r="C13780" s="3">
        <v>50608.69</v>
      </c>
      <c r="D13780" t="s">
        <v>32276</v>
      </c>
      <c r="E13780">
        <v>2016</v>
      </c>
      <c r="F13780" t="s">
        <v>6305</v>
      </c>
      <c r="G13780">
        <v>15208.91</v>
      </c>
      <c r="H13780">
        <v>30068.39</v>
      </c>
      <c r="I13780">
        <v>5331.39</v>
      </c>
      <c r="J13780">
        <f>Clean_avocado_data!$C13780*Clean_avocado_data!$B13780</f>
        <v>82492.164699999994</v>
      </c>
      <c r="K13780" t="s">
        <v>9508</v>
      </c>
      <c r="L13780">
        <f>MONTH(Clean_data[[#This Row],[Date]])</f>
        <v>7</v>
      </c>
      <c r="M13780" t="str">
        <f t="shared" si="215"/>
        <v>Jul</v>
      </c>
    </row>
    <row r="13781" spans="1:13" x14ac:dyDescent="0.45">
      <c r="A13781">
        <v>13780</v>
      </c>
      <c r="B13781" s="2">
        <v>1.63</v>
      </c>
      <c r="C13781" s="3">
        <v>52284.1</v>
      </c>
      <c r="D13781" t="s">
        <v>32276</v>
      </c>
      <c r="E13781">
        <v>2016</v>
      </c>
      <c r="F13781" t="s">
        <v>6305</v>
      </c>
      <c r="G13781">
        <v>21358.52</v>
      </c>
      <c r="H13781">
        <v>28927.370000000003</v>
      </c>
      <c r="I13781">
        <v>1998.21</v>
      </c>
      <c r="J13781">
        <f>Clean_avocado_data!$C13781*Clean_avocado_data!$B13781</f>
        <v>85223.082999999999</v>
      </c>
      <c r="K13781" t="s">
        <v>9513</v>
      </c>
      <c r="L13781">
        <f>MONTH(Clean_data[[#This Row],[Date]])</f>
        <v>6</v>
      </c>
      <c r="M13781" t="str">
        <f t="shared" si="215"/>
        <v>Jun</v>
      </c>
    </row>
    <row r="13782" spans="1:13" x14ac:dyDescent="0.45">
      <c r="A13782">
        <v>13781</v>
      </c>
      <c r="B13782" s="2">
        <v>1.63</v>
      </c>
      <c r="C13782" s="3">
        <v>57957.05</v>
      </c>
      <c r="D13782" t="s">
        <v>32276</v>
      </c>
      <c r="E13782">
        <v>2016</v>
      </c>
      <c r="F13782" t="s">
        <v>6305</v>
      </c>
      <c r="G13782">
        <v>20804.79</v>
      </c>
      <c r="H13782">
        <v>29291.67</v>
      </c>
      <c r="I13782">
        <v>7860.59</v>
      </c>
      <c r="J13782">
        <f>Clean_avocado_data!$C13782*Clean_avocado_data!$B13782</f>
        <v>94469.991500000004</v>
      </c>
      <c r="K13782" t="s">
        <v>9518</v>
      </c>
      <c r="L13782">
        <f>MONTH(Clean_data[[#This Row],[Date]])</f>
        <v>6</v>
      </c>
      <c r="M13782" t="str">
        <f t="shared" si="215"/>
        <v>Jun</v>
      </c>
    </row>
    <row r="13783" spans="1:13" x14ac:dyDescent="0.45">
      <c r="A13783">
        <v>13782</v>
      </c>
      <c r="B13783" s="2">
        <v>1.63</v>
      </c>
      <c r="C13783" s="3">
        <v>51075.07</v>
      </c>
      <c r="D13783" t="s">
        <v>32276</v>
      </c>
      <c r="E13783">
        <v>2016</v>
      </c>
      <c r="F13783" t="s">
        <v>6305</v>
      </c>
      <c r="G13783">
        <v>22528.13</v>
      </c>
      <c r="H13783">
        <v>25972.269999999997</v>
      </c>
      <c r="I13783">
        <v>2574.67</v>
      </c>
      <c r="J13783">
        <f>Clean_avocado_data!$C13783*Clean_avocado_data!$B13783</f>
        <v>83252.364099999992</v>
      </c>
      <c r="K13783" t="s">
        <v>9523</v>
      </c>
      <c r="L13783">
        <f>MONTH(Clean_data[[#This Row],[Date]])</f>
        <v>6</v>
      </c>
      <c r="M13783" t="str">
        <f t="shared" si="215"/>
        <v>Jun</v>
      </c>
    </row>
    <row r="13784" spans="1:13" x14ac:dyDescent="0.45">
      <c r="A13784">
        <v>13783</v>
      </c>
      <c r="B13784" s="2">
        <v>1.68</v>
      </c>
      <c r="C13784" s="3">
        <v>54947.33</v>
      </c>
      <c r="D13784" t="s">
        <v>32276</v>
      </c>
      <c r="E13784">
        <v>2016</v>
      </c>
      <c r="F13784" t="s">
        <v>6305</v>
      </c>
      <c r="G13784">
        <v>20046.169999999998</v>
      </c>
      <c r="H13784">
        <v>31555.66</v>
      </c>
      <c r="I13784">
        <v>3345.5</v>
      </c>
      <c r="J13784">
        <f>Clean_avocado_data!$C13784*Clean_avocado_data!$B13784</f>
        <v>92311.5144</v>
      </c>
      <c r="K13784" t="s">
        <v>9528</v>
      </c>
      <c r="L13784">
        <f>MONTH(Clean_data[[#This Row],[Date]])</f>
        <v>6</v>
      </c>
      <c r="M13784" t="str">
        <f t="shared" si="215"/>
        <v>Jun</v>
      </c>
    </row>
    <row r="13785" spans="1:13" x14ac:dyDescent="0.45">
      <c r="A13785">
        <v>13784</v>
      </c>
      <c r="B13785" s="2">
        <v>1.76</v>
      </c>
      <c r="C13785" s="3">
        <v>40907.26</v>
      </c>
      <c r="D13785" t="s">
        <v>32276</v>
      </c>
      <c r="E13785">
        <v>2016</v>
      </c>
      <c r="F13785" t="s">
        <v>6305</v>
      </c>
      <c r="G13785">
        <v>11945.77</v>
      </c>
      <c r="H13785">
        <v>27573.79</v>
      </c>
      <c r="I13785">
        <v>1387.7</v>
      </c>
      <c r="J13785">
        <f>Clean_avocado_data!$C13785*Clean_avocado_data!$B13785</f>
        <v>71996.777600000001</v>
      </c>
      <c r="K13785" t="s">
        <v>9533</v>
      </c>
      <c r="L13785">
        <f>MONTH(Clean_data[[#This Row],[Date]])</f>
        <v>5</v>
      </c>
      <c r="M13785" t="str">
        <f t="shared" si="215"/>
        <v>May</v>
      </c>
    </row>
    <row r="13786" spans="1:13" x14ac:dyDescent="0.45">
      <c r="A13786">
        <v>13785</v>
      </c>
      <c r="B13786" s="2">
        <v>1.63</v>
      </c>
      <c r="C13786" s="3">
        <v>53325.35</v>
      </c>
      <c r="D13786" t="s">
        <v>32276</v>
      </c>
      <c r="E13786">
        <v>2016</v>
      </c>
      <c r="F13786" t="s">
        <v>6305</v>
      </c>
      <c r="G13786">
        <v>13998.23</v>
      </c>
      <c r="H13786">
        <v>29038.760000000002</v>
      </c>
      <c r="I13786">
        <v>10288.36</v>
      </c>
      <c r="J13786">
        <f>Clean_avocado_data!$C13786*Clean_avocado_data!$B13786</f>
        <v>86920.320499999987</v>
      </c>
      <c r="K13786" t="s">
        <v>9538</v>
      </c>
      <c r="L13786">
        <f>MONTH(Clean_data[[#This Row],[Date]])</f>
        <v>5</v>
      </c>
      <c r="M13786" t="str">
        <f t="shared" si="215"/>
        <v>May</v>
      </c>
    </row>
    <row r="13787" spans="1:13" x14ac:dyDescent="0.45">
      <c r="A13787">
        <v>13786</v>
      </c>
      <c r="B13787" s="2">
        <v>1.65</v>
      </c>
      <c r="C13787" s="3">
        <v>47778.34</v>
      </c>
      <c r="D13787" t="s">
        <v>32276</v>
      </c>
      <c r="E13787">
        <v>2016</v>
      </c>
      <c r="F13787" t="s">
        <v>6305</v>
      </c>
      <c r="G13787">
        <v>14559.710000000001</v>
      </c>
      <c r="H13787">
        <v>30464.77</v>
      </c>
      <c r="I13787">
        <v>2753.86</v>
      </c>
      <c r="J13787">
        <f>Clean_avocado_data!$C13787*Clean_avocado_data!$B13787</f>
        <v>78834.260999999984</v>
      </c>
      <c r="K13787" t="s">
        <v>9543</v>
      </c>
      <c r="L13787">
        <f>MONTH(Clean_data[[#This Row],[Date]])</f>
        <v>5</v>
      </c>
      <c r="M13787" t="str">
        <f t="shared" si="215"/>
        <v>May</v>
      </c>
    </row>
    <row r="13788" spans="1:13" x14ac:dyDescent="0.45">
      <c r="A13788">
        <v>13787</v>
      </c>
      <c r="B13788" s="2">
        <v>1.58</v>
      </c>
      <c r="C13788" s="3">
        <v>54825.59</v>
      </c>
      <c r="D13788" t="s">
        <v>32276</v>
      </c>
      <c r="E13788">
        <v>2016</v>
      </c>
      <c r="F13788" t="s">
        <v>6305</v>
      </c>
      <c r="G13788">
        <v>13738.56</v>
      </c>
      <c r="H13788">
        <v>29817.14</v>
      </c>
      <c r="I13788">
        <v>11269.89</v>
      </c>
      <c r="J13788">
        <f>Clean_avocado_data!$C13788*Clean_avocado_data!$B13788</f>
        <v>86624.432199999996</v>
      </c>
      <c r="K13788" t="s">
        <v>9547</v>
      </c>
      <c r="L13788">
        <f>MONTH(Clean_data[[#This Row],[Date]])</f>
        <v>5</v>
      </c>
      <c r="M13788" t="str">
        <f t="shared" si="215"/>
        <v>May</v>
      </c>
    </row>
    <row r="13789" spans="1:13" x14ac:dyDescent="0.45">
      <c r="A13789">
        <v>13788</v>
      </c>
      <c r="B13789" s="2">
        <v>1.59</v>
      </c>
      <c r="C13789" s="3">
        <v>42077.45</v>
      </c>
      <c r="D13789" t="s">
        <v>32276</v>
      </c>
      <c r="E13789">
        <v>2016</v>
      </c>
      <c r="F13789" t="s">
        <v>6305</v>
      </c>
      <c r="G13789">
        <v>12840.94</v>
      </c>
      <c r="H13789">
        <v>27975.78</v>
      </c>
      <c r="I13789">
        <v>1260.73</v>
      </c>
      <c r="J13789">
        <f>Clean_avocado_data!$C13789*Clean_avocado_data!$B13789</f>
        <v>66903.145499999999</v>
      </c>
      <c r="K13789" t="s">
        <v>9551</v>
      </c>
      <c r="L13789">
        <f>MONTH(Clean_data[[#This Row],[Date]])</f>
        <v>5</v>
      </c>
      <c r="M13789" t="str">
        <f t="shared" si="215"/>
        <v>May</v>
      </c>
    </row>
    <row r="13790" spans="1:13" x14ac:dyDescent="0.45">
      <c r="A13790">
        <v>13789</v>
      </c>
      <c r="B13790" s="2">
        <v>1.29</v>
      </c>
      <c r="C13790" s="3">
        <v>61993.61</v>
      </c>
      <c r="D13790" t="s">
        <v>32276</v>
      </c>
      <c r="E13790">
        <v>2016</v>
      </c>
      <c r="F13790" t="s">
        <v>6305</v>
      </c>
      <c r="G13790">
        <v>21696.639999999999</v>
      </c>
      <c r="H13790">
        <v>36967.82</v>
      </c>
      <c r="I13790">
        <v>3329.15</v>
      </c>
      <c r="J13790">
        <f>Clean_avocado_data!$C13790*Clean_avocado_data!$B13790</f>
        <v>79971.756900000008</v>
      </c>
      <c r="K13790" t="s">
        <v>9556</v>
      </c>
      <c r="L13790">
        <f>MONTH(Clean_data[[#This Row],[Date]])</f>
        <v>4</v>
      </c>
      <c r="M13790" t="str">
        <f t="shared" si="215"/>
        <v>Apr</v>
      </c>
    </row>
    <row r="13791" spans="1:13" x14ac:dyDescent="0.45">
      <c r="A13791">
        <v>13790</v>
      </c>
      <c r="B13791" s="2">
        <v>1.57</v>
      </c>
      <c r="C13791" s="3">
        <v>42572.639999999999</v>
      </c>
      <c r="D13791" t="s">
        <v>32276</v>
      </c>
      <c r="E13791">
        <v>2016</v>
      </c>
      <c r="F13791" t="s">
        <v>6305</v>
      </c>
      <c r="G13791">
        <v>11822.029999999999</v>
      </c>
      <c r="H13791">
        <v>27609.34</v>
      </c>
      <c r="I13791">
        <v>3141.27</v>
      </c>
      <c r="J13791">
        <f>Clean_avocado_data!$C13791*Clean_avocado_data!$B13791</f>
        <v>66839.044800000003</v>
      </c>
      <c r="K13791" t="s">
        <v>9561</v>
      </c>
      <c r="L13791">
        <f>MONTH(Clean_data[[#This Row],[Date]])</f>
        <v>4</v>
      </c>
      <c r="M13791" t="str">
        <f t="shared" si="215"/>
        <v>Apr</v>
      </c>
    </row>
    <row r="13792" spans="1:13" x14ac:dyDescent="0.45">
      <c r="A13792">
        <v>13791</v>
      </c>
      <c r="B13792" s="2">
        <v>1.36</v>
      </c>
      <c r="C13792" s="3">
        <v>57602.01</v>
      </c>
      <c r="D13792" t="s">
        <v>32276</v>
      </c>
      <c r="E13792">
        <v>2016</v>
      </c>
      <c r="F13792" t="s">
        <v>6305</v>
      </c>
      <c r="G13792">
        <v>11229.92</v>
      </c>
      <c r="H13792">
        <v>39038.410000000003</v>
      </c>
      <c r="I13792">
        <v>7333.68</v>
      </c>
      <c r="J13792">
        <f>Clean_avocado_data!$C13792*Clean_avocado_data!$B13792</f>
        <v>78338.733600000007</v>
      </c>
      <c r="K13792" t="s">
        <v>9566</v>
      </c>
      <c r="L13792">
        <f>MONTH(Clean_data[[#This Row],[Date]])</f>
        <v>4</v>
      </c>
      <c r="M13792" t="str">
        <f t="shared" si="215"/>
        <v>Apr</v>
      </c>
    </row>
    <row r="13793" spans="1:13" x14ac:dyDescent="0.45">
      <c r="A13793">
        <v>13792</v>
      </c>
      <c r="B13793" s="2">
        <v>1.45</v>
      </c>
      <c r="C13793" s="3">
        <v>46543.64</v>
      </c>
      <c r="D13793" t="s">
        <v>32276</v>
      </c>
      <c r="E13793">
        <v>2016</v>
      </c>
      <c r="F13793" t="s">
        <v>6305</v>
      </c>
      <c r="G13793">
        <v>9491.8100000000013</v>
      </c>
      <c r="H13793">
        <v>33291.730000000003</v>
      </c>
      <c r="I13793">
        <v>3760.1</v>
      </c>
      <c r="J13793">
        <f>Clean_avocado_data!$C13793*Clean_avocado_data!$B13793</f>
        <v>67488.277999999991</v>
      </c>
      <c r="K13793" t="s">
        <v>9570</v>
      </c>
      <c r="L13793">
        <f>MONTH(Clean_data[[#This Row],[Date]])</f>
        <v>4</v>
      </c>
      <c r="M13793" t="str">
        <f t="shared" si="215"/>
        <v>Apr</v>
      </c>
    </row>
    <row r="13794" spans="1:13" x14ac:dyDescent="0.45">
      <c r="A13794">
        <v>13793</v>
      </c>
      <c r="B13794" s="2">
        <v>1.45</v>
      </c>
      <c r="C13794" s="3">
        <v>47440.66</v>
      </c>
      <c r="D13794" t="s">
        <v>32276</v>
      </c>
      <c r="E13794">
        <v>2016</v>
      </c>
      <c r="F13794" t="s">
        <v>6305</v>
      </c>
      <c r="G13794">
        <v>11806.52</v>
      </c>
      <c r="H13794">
        <v>32635.600000000002</v>
      </c>
      <c r="I13794">
        <v>2998.54</v>
      </c>
      <c r="J13794">
        <f>Clean_avocado_data!$C13794*Clean_avocado_data!$B13794</f>
        <v>68788.957000000009</v>
      </c>
      <c r="K13794" t="s">
        <v>9574</v>
      </c>
      <c r="L13794">
        <f>MONTH(Clean_data[[#This Row],[Date]])</f>
        <v>3</v>
      </c>
      <c r="M13794" t="str">
        <f t="shared" si="215"/>
        <v>Mar</v>
      </c>
    </row>
    <row r="13795" spans="1:13" x14ac:dyDescent="0.45">
      <c r="A13795">
        <v>13794</v>
      </c>
      <c r="B13795" s="2">
        <v>1.44</v>
      </c>
      <c r="C13795" s="3">
        <v>48042.77</v>
      </c>
      <c r="D13795" t="s">
        <v>32276</v>
      </c>
      <c r="E13795">
        <v>2016</v>
      </c>
      <c r="F13795" t="s">
        <v>6305</v>
      </c>
      <c r="G13795">
        <v>10679.95</v>
      </c>
      <c r="H13795">
        <v>32334.07</v>
      </c>
      <c r="I13795">
        <v>5028.75</v>
      </c>
      <c r="J13795">
        <f>Clean_avocado_data!$C13795*Clean_avocado_data!$B13795</f>
        <v>69181.588799999998</v>
      </c>
      <c r="K13795" t="s">
        <v>9578</v>
      </c>
      <c r="L13795">
        <f>MONTH(Clean_data[[#This Row],[Date]])</f>
        <v>3</v>
      </c>
      <c r="M13795" t="str">
        <f t="shared" si="215"/>
        <v>Mar</v>
      </c>
    </row>
    <row r="13796" spans="1:13" x14ac:dyDescent="0.45">
      <c r="A13796">
        <v>13795</v>
      </c>
      <c r="B13796" s="2">
        <v>1.54</v>
      </c>
      <c r="C13796" s="3">
        <v>41060.75</v>
      </c>
      <c r="D13796" t="s">
        <v>32276</v>
      </c>
      <c r="E13796">
        <v>2016</v>
      </c>
      <c r="F13796" t="s">
        <v>6305</v>
      </c>
      <c r="G13796">
        <v>10577.56</v>
      </c>
      <c r="H13796">
        <v>28090.760000000002</v>
      </c>
      <c r="I13796">
        <v>2392.4299999999998</v>
      </c>
      <c r="J13796">
        <f>Clean_avocado_data!$C13796*Clean_avocado_data!$B13796</f>
        <v>63233.555</v>
      </c>
      <c r="K13796" t="s">
        <v>9582</v>
      </c>
      <c r="L13796">
        <f>MONTH(Clean_data[[#This Row],[Date]])</f>
        <v>3</v>
      </c>
      <c r="M13796" t="str">
        <f t="shared" si="215"/>
        <v>Mar</v>
      </c>
    </row>
    <row r="13797" spans="1:13" x14ac:dyDescent="0.45">
      <c r="A13797">
        <v>13796</v>
      </c>
      <c r="B13797" s="2">
        <v>1.76</v>
      </c>
      <c r="C13797" s="3">
        <v>35593.760000000002</v>
      </c>
      <c r="D13797" t="s">
        <v>32276</v>
      </c>
      <c r="E13797">
        <v>2016</v>
      </c>
      <c r="F13797" t="s">
        <v>6305</v>
      </c>
      <c r="G13797">
        <v>11423.990000000002</v>
      </c>
      <c r="H13797">
        <v>22821.65</v>
      </c>
      <c r="I13797">
        <v>1348.12</v>
      </c>
      <c r="J13797">
        <f>Clean_avocado_data!$C13797*Clean_avocado_data!$B13797</f>
        <v>62645.017600000006</v>
      </c>
      <c r="K13797" t="s">
        <v>9586</v>
      </c>
      <c r="L13797">
        <f>MONTH(Clean_data[[#This Row],[Date]])</f>
        <v>3</v>
      </c>
      <c r="M13797" t="str">
        <f t="shared" si="215"/>
        <v>Mar</v>
      </c>
    </row>
    <row r="13798" spans="1:13" x14ac:dyDescent="0.45">
      <c r="A13798">
        <v>13797</v>
      </c>
      <c r="B13798" s="2">
        <v>1.39</v>
      </c>
      <c r="C13798" s="3">
        <v>51756.47</v>
      </c>
      <c r="D13798" t="s">
        <v>32276</v>
      </c>
      <c r="E13798">
        <v>2016</v>
      </c>
      <c r="F13798" t="s">
        <v>6305</v>
      </c>
      <c r="G13798">
        <v>13793.59</v>
      </c>
      <c r="H13798">
        <v>31480.699999999997</v>
      </c>
      <c r="I13798">
        <v>6482.18</v>
      </c>
      <c r="J13798">
        <f>Clean_avocado_data!$C13798*Clean_avocado_data!$B13798</f>
        <v>71941.493300000002</v>
      </c>
      <c r="K13798" t="s">
        <v>9590</v>
      </c>
      <c r="L13798">
        <f>MONTH(Clean_data[[#This Row],[Date]])</f>
        <v>2</v>
      </c>
      <c r="M13798" t="str">
        <f t="shared" si="215"/>
        <v>Feb</v>
      </c>
    </row>
    <row r="13799" spans="1:13" x14ac:dyDescent="0.45">
      <c r="A13799">
        <v>13798</v>
      </c>
      <c r="B13799" s="2">
        <v>1.34</v>
      </c>
      <c r="C13799" s="3">
        <v>51258.32</v>
      </c>
      <c r="D13799" t="s">
        <v>32276</v>
      </c>
      <c r="E13799">
        <v>2016</v>
      </c>
      <c r="F13799" t="s">
        <v>6305</v>
      </c>
      <c r="G13799">
        <v>11843.51</v>
      </c>
      <c r="H13799">
        <v>34734.92</v>
      </c>
      <c r="I13799">
        <v>4679.8900000000003</v>
      </c>
      <c r="J13799">
        <f>Clean_avocado_data!$C13799*Clean_avocado_data!$B13799</f>
        <v>68686.14880000001</v>
      </c>
      <c r="K13799" t="s">
        <v>9594</v>
      </c>
      <c r="L13799">
        <f>MONTH(Clean_data[[#This Row],[Date]])</f>
        <v>2</v>
      </c>
      <c r="M13799" t="str">
        <f t="shared" si="215"/>
        <v>Feb</v>
      </c>
    </row>
    <row r="13800" spans="1:13" x14ac:dyDescent="0.45">
      <c r="A13800">
        <v>13799</v>
      </c>
      <c r="B13800" s="2">
        <v>1.68</v>
      </c>
      <c r="C13800" s="3">
        <v>36769.769999999997</v>
      </c>
      <c r="D13800" t="s">
        <v>32276</v>
      </c>
      <c r="E13800">
        <v>2016</v>
      </c>
      <c r="F13800" t="s">
        <v>6305</v>
      </c>
      <c r="G13800">
        <v>11922.130000000001</v>
      </c>
      <c r="H13800">
        <v>21494.17</v>
      </c>
      <c r="I13800">
        <v>3353.47</v>
      </c>
      <c r="J13800">
        <f>Clean_avocado_data!$C13800*Clean_avocado_data!$B13800</f>
        <v>61773.213599999995</v>
      </c>
      <c r="K13800" t="s">
        <v>9598</v>
      </c>
      <c r="L13800">
        <f>MONTH(Clean_data[[#This Row],[Date]])</f>
        <v>2</v>
      </c>
      <c r="M13800" t="str">
        <f t="shared" si="215"/>
        <v>Feb</v>
      </c>
    </row>
    <row r="13801" spans="1:13" x14ac:dyDescent="0.45">
      <c r="A13801">
        <v>13800</v>
      </c>
      <c r="B13801" s="2">
        <v>1.57</v>
      </c>
      <c r="C13801" s="3">
        <v>37624.17</v>
      </c>
      <c r="D13801" t="s">
        <v>32276</v>
      </c>
      <c r="E13801">
        <v>2016</v>
      </c>
      <c r="F13801" t="s">
        <v>6305</v>
      </c>
      <c r="G13801">
        <v>12121.970000000001</v>
      </c>
      <c r="H13801">
        <v>21920.560000000001</v>
      </c>
      <c r="I13801">
        <v>3581.64</v>
      </c>
      <c r="J13801">
        <f>Clean_avocado_data!$C13801*Clean_avocado_data!$B13801</f>
        <v>59069.946900000003</v>
      </c>
      <c r="K13801" t="s">
        <v>9602</v>
      </c>
      <c r="L13801">
        <f>MONTH(Clean_data[[#This Row],[Date]])</f>
        <v>2</v>
      </c>
      <c r="M13801" t="str">
        <f t="shared" si="215"/>
        <v>Feb</v>
      </c>
    </row>
    <row r="13802" spans="1:13" x14ac:dyDescent="0.45">
      <c r="A13802">
        <v>13801</v>
      </c>
      <c r="B13802" s="2">
        <v>1.55</v>
      </c>
      <c r="C13802" s="3">
        <v>40874.22</v>
      </c>
      <c r="D13802" t="s">
        <v>32276</v>
      </c>
      <c r="E13802">
        <v>2016</v>
      </c>
      <c r="F13802" t="s">
        <v>6305</v>
      </c>
      <c r="G13802">
        <v>12329.49</v>
      </c>
      <c r="H13802">
        <v>27117.64</v>
      </c>
      <c r="I13802">
        <v>1427.09</v>
      </c>
      <c r="J13802">
        <f>Clean_avocado_data!$C13802*Clean_avocado_data!$B13802</f>
        <v>63355.041000000005</v>
      </c>
      <c r="K13802" t="s">
        <v>9606</v>
      </c>
      <c r="L13802">
        <f>MONTH(Clean_data[[#This Row],[Date]])</f>
        <v>1</v>
      </c>
      <c r="M13802" t="str">
        <f t="shared" si="215"/>
        <v>Jan</v>
      </c>
    </row>
    <row r="13803" spans="1:13" x14ac:dyDescent="0.45">
      <c r="A13803">
        <v>13802</v>
      </c>
      <c r="B13803" s="2">
        <v>1.33</v>
      </c>
      <c r="C13803" s="3">
        <v>56919.22</v>
      </c>
      <c r="D13803" t="s">
        <v>32276</v>
      </c>
      <c r="E13803">
        <v>2016</v>
      </c>
      <c r="F13803" t="s">
        <v>6305</v>
      </c>
      <c r="G13803">
        <v>15394.91</v>
      </c>
      <c r="H13803">
        <v>33267.9</v>
      </c>
      <c r="I13803">
        <v>8256.41</v>
      </c>
      <c r="J13803">
        <f>Clean_avocado_data!$C13803*Clean_avocado_data!$B13803</f>
        <v>75702.562600000005</v>
      </c>
      <c r="K13803" t="s">
        <v>9610</v>
      </c>
      <c r="L13803">
        <f>MONTH(Clean_data[[#This Row],[Date]])</f>
        <v>1</v>
      </c>
      <c r="M13803" t="str">
        <f t="shared" si="215"/>
        <v>Jan</v>
      </c>
    </row>
    <row r="13804" spans="1:13" x14ac:dyDescent="0.45">
      <c r="A13804">
        <v>13803</v>
      </c>
      <c r="B13804" s="2">
        <v>1.47</v>
      </c>
      <c r="C13804" s="3">
        <v>50053.55</v>
      </c>
      <c r="D13804" t="s">
        <v>32276</v>
      </c>
      <c r="E13804">
        <v>2016</v>
      </c>
      <c r="F13804" t="s">
        <v>6305</v>
      </c>
      <c r="G13804">
        <v>14364.04</v>
      </c>
      <c r="H13804">
        <v>26737.559999999998</v>
      </c>
      <c r="I13804">
        <v>8951.9500000000007</v>
      </c>
      <c r="J13804">
        <f>Clean_avocado_data!$C13804*Clean_avocado_data!$B13804</f>
        <v>73578.718500000003</v>
      </c>
      <c r="K13804" t="s">
        <v>9614</v>
      </c>
      <c r="L13804">
        <f>MONTH(Clean_data[[#This Row],[Date]])</f>
        <v>1</v>
      </c>
      <c r="M13804" t="str">
        <f t="shared" si="215"/>
        <v>Jan</v>
      </c>
    </row>
    <row r="13805" spans="1:13" x14ac:dyDescent="0.45">
      <c r="A13805">
        <v>13804</v>
      </c>
      <c r="B13805" s="2">
        <v>1.63</v>
      </c>
      <c r="C13805" s="3">
        <v>41956.88</v>
      </c>
      <c r="D13805" t="s">
        <v>32276</v>
      </c>
      <c r="E13805">
        <v>2016</v>
      </c>
      <c r="F13805" t="s">
        <v>6305</v>
      </c>
      <c r="G13805">
        <v>17352.82</v>
      </c>
      <c r="H13805">
        <v>20767.45</v>
      </c>
      <c r="I13805">
        <v>3836.61</v>
      </c>
      <c r="J13805">
        <f>Clean_avocado_data!$C13805*Clean_avocado_data!$B13805</f>
        <v>68389.714399999997</v>
      </c>
      <c r="K13805" t="s">
        <v>9618</v>
      </c>
      <c r="L13805">
        <f>MONTH(Clean_data[[#This Row],[Date]])</f>
        <v>1</v>
      </c>
      <c r="M13805" t="str">
        <f t="shared" si="215"/>
        <v>Jan</v>
      </c>
    </row>
    <row r="13806" spans="1:13" x14ac:dyDescent="0.45">
      <c r="A13806">
        <v>13805</v>
      </c>
      <c r="B13806" s="2">
        <v>1.5</v>
      </c>
      <c r="C13806" s="3">
        <v>38955.86</v>
      </c>
      <c r="D13806" t="s">
        <v>32276</v>
      </c>
      <c r="E13806">
        <v>2016</v>
      </c>
      <c r="F13806" t="s">
        <v>6305</v>
      </c>
      <c r="G13806">
        <v>10995.73</v>
      </c>
      <c r="H13806">
        <v>25270.62</v>
      </c>
      <c r="I13806">
        <v>2689.51</v>
      </c>
      <c r="J13806">
        <f>Clean_avocado_data!$C13806*Clean_avocado_data!$B13806</f>
        <v>58433.79</v>
      </c>
      <c r="K13806" t="s">
        <v>9622</v>
      </c>
      <c r="L13806">
        <f>MONTH(Clean_data[[#This Row],[Date]])</f>
        <v>1</v>
      </c>
      <c r="M13806" t="str">
        <f t="shared" si="215"/>
        <v>Jan</v>
      </c>
    </row>
    <row r="13807" spans="1:13" x14ac:dyDescent="0.45">
      <c r="A13807">
        <v>13806</v>
      </c>
      <c r="B13807" s="2">
        <v>0.68</v>
      </c>
      <c r="C13807" s="3">
        <v>72161.05</v>
      </c>
      <c r="D13807" t="s">
        <v>32276</v>
      </c>
      <c r="E13807">
        <v>2016</v>
      </c>
      <c r="F13807" t="s">
        <v>6514</v>
      </c>
      <c r="G13807">
        <v>3527.27</v>
      </c>
      <c r="H13807">
        <v>68623.89</v>
      </c>
      <c r="I13807">
        <v>9.89</v>
      </c>
      <c r="J13807">
        <f>Clean_avocado_data!$C13807*Clean_avocado_data!$B13807</f>
        <v>49069.514000000003</v>
      </c>
      <c r="K13807" t="s">
        <v>9398</v>
      </c>
      <c r="L13807">
        <f>MONTH(Clean_data[[#This Row],[Date]])</f>
        <v>12</v>
      </c>
      <c r="M13807" t="str">
        <f t="shared" si="215"/>
        <v>Dec</v>
      </c>
    </row>
    <row r="13808" spans="1:13" x14ac:dyDescent="0.45">
      <c r="A13808">
        <v>13807</v>
      </c>
      <c r="B13808" s="2">
        <v>0.99</v>
      </c>
      <c r="C13808" s="3">
        <v>35326.04</v>
      </c>
      <c r="D13808" t="s">
        <v>32276</v>
      </c>
      <c r="E13808">
        <v>2016</v>
      </c>
      <c r="F13808" t="s">
        <v>6514</v>
      </c>
      <c r="G13808">
        <v>5284.22</v>
      </c>
      <c r="H13808">
        <v>30040.170000000002</v>
      </c>
      <c r="I13808">
        <v>1.65</v>
      </c>
      <c r="J13808">
        <f>Clean_avocado_data!$C13808*Clean_avocado_data!$B13808</f>
        <v>34972.779600000002</v>
      </c>
      <c r="K13808" t="s">
        <v>9402</v>
      </c>
      <c r="L13808">
        <f>MONTH(Clean_data[[#This Row],[Date]])</f>
        <v>12</v>
      </c>
      <c r="M13808" t="str">
        <f t="shared" si="215"/>
        <v>Dec</v>
      </c>
    </row>
    <row r="13809" spans="1:13" x14ac:dyDescent="0.45">
      <c r="A13809">
        <v>13808</v>
      </c>
      <c r="B13809" s="2">
        <v>1.45</v>
      </c>
      <c r="C13809" s="3">
        <v>19755.490000000002</v>
      </c>
      <c r="D13809" t="s">
        <v>32276</v>
      </c>
      <c r="E13809">
        <v>2016</v>
      </c>
      <c r="F13809" t="s">
        <v>6514</v>
      </c>
      <c r="G13809">
        <v>3696.9700000000003</v>
      </c>
      <c r="H13809">
        <v>16051.92</v>
      </c>
      <c r="I13809">
        <v>6.6</v>
      </c>
      <c r="J13809">
        <f>Clean_avocado_data!$C13809*Clean_avocado_data!$B13809</f>
        <v>28645.460500000001</v>
      </c>
      <c r="K13809" t="s">
        <v>9406</v>
      </c>
      <c r="L13809">
        <f>MONTH(Clean_data[[#This Row],[Date]])</f>
        <v>12</v>
      </c>
      <c r="M13809" t="str">
        <f t="shared" si="215"/>
        <v>Dec</v>
      </c>
    </row>
    <row r="13810" spans="1:13" x14ac:dyDescent="0.45">
      <c r="A13810">
        <v>13809</v>
      </c>
      <c r="B13810" s="2">
        <v>1.46</v>
      </c>
      <c r="C13810" s="3">
        <v>26063.62</v>
      </c>
      <c r="D13810" t="s">
        <v>32276</v>
      </c>
      <c r="E13810">
        <v>2016</v>
      </c>
      <c r="F13810" t="s">
        <v>6514</v>
      </c>
      <c r="G13810">
        <v>3637.2200000000003</v>
      </c>
      <c r="H13810">
        <v>22416.5</v>
      </c>
      <c r="I13810">
        <v>9.9</v>
      </c>
      <c r="J13810">
        <f>Clean_avocado_data!$C13810*Clean_avocado_data!$B13810</f>
        <v>38052.885199999997</v>
      </c>
      <c r="K13810" t="s">
        <v>9410</v>
      </c>
      <c r="L13810">
        <f>MONTH(Clean_data[[#This Row],[Date]])</f>
        <v>12</v>
      </c>
      <c r="M13810" t="str">
        <f t="shared" si="215"/>
        <v>Dec</v>
      </c>
    </row>
    <row r="13811" spans="1:13" x14ac:dyDescent="0.45">
      <c r="A13811">
        <v>13810</v>
      </c>
      <c r="B13811" s="2">
        <v>1.39</v>
      </c>
      <c r="C13811" s="3">
        <v>26868.47</v>
      </c>
      <c r="D13811" t="s">
        <v>32276</v>
      </c>
      <c r="E13811">
        <v>2016</v>
      </c>
      <c r="F13811" t="s">
        <v>6514</v>
      </c>
      <c r="G13811">
        <v>2900.9700000000003</v>
      </c>
      <c r="H13811">
        <v>23959.260000000002</v>
      </c>
      <c r="I13811">
        <v>8.24</v>
      </c>
      <c r="J13811">
        <f>Clean_avocado_data!$C13811*Clean_avocado_data!$B13811</f>
        <v>37347.173300000002</v>
      </c>
      <c r="K13811" t="s">
        <v>9414</v>
      </c>
      <c r="L13811">
        <f>MONTH(Clean_data[[#This Row],[Date]])</f>
        <v>11</v>
      </c>
      <c r="M13811" t="str">
        <f t="shared" si="215"/>
        <v>Nov</v>
      </c>
    </row>
    <row r="13812" spans="1:13" x14ac:dyDescent="0.45">
      <c r="A13812">
        <v>13811</v>
      </c>
      <c r="B13812" s="2">
        <v>1.41</v>
      </c>
      <c r="C13812" s="3">
        <v>31252.69</v>
      </c>
      <c r="D13812" t="s">
        <v>32276</v>
      </c>
      <c r="E13812">
        <v>2016</v>
      </c>
      <c r="F13812" t="s">
        <v>6514</v>
      </c>
      <c r="G13812">
        <v>3232.9</v>
      </c>
      <c r="H13812">
        <v>28013.21</v>
      </c>
      <c r="I13812">
        <v>6.58</v>
      </c>
      <c r="J13812">
        <f>Clean_avocado_data!$C13812*Clean_avocado_data!$B13812</f>
        <v>44066.292899999993</v>
      </c>
      <c r="K13812" t="s">
        <v>9418</v>
      </c>
      <c r="L13812">
        <f>MONTH(Clean_data[[#This Row],[Date]])</f>
        <v>11</v>
      </c>
      <c r="M13812" t="str">
        <f t="shared" si="215"/>
        <v>Nov</v>
      </c>
    </row>
    <row r="13813" spans="1:13" x14ac:dyDescent="0.45">
      <c r="A13813">
        <v>13812</v>
      </c>
      <c r="B13813" s="2">
        <v>2.16</v>
      </c>
      <c r="C13813" s="3">
        <v>18792.52</v>
      </c>
      <c r="D13813" t="s">
        <v>32276</v>
      </c>
      <c r="E13813">
        <v>2016</v>
      </c>
      <c r="F13813" t="s">
        <v>6514</v>
      </c>
      <c r="G13813">
        <v>3506.31</v>
      </c>
      <c r="H13813">
        <v>15281.27</v>
      </c>
      <c r="I13813">
        <v>4.9400000000000004</v>
      </c>
      <c r="J13813">
        <f>Clean_avocado_data!$C13813*Clean_avocado_data!$B13813</f>
        <v>40591.843200000003</v>
      </c>
      <c r="K13813" t="s">
        <v>9423</v>
      </c>
      <c r="L13813">
        <f>MONTH(Clean_data[[#This Row],[Date]])</f>
        <v>11</v>
      </c>
      <c r="M13813" t="str">
        <f t="shared" si="215"/>
        <v>Nov</v>
      </c>
    </row>
    <row r="13814" spans="1:13" x14ac:dyDescent="0.45">
      <c r="A13814">
        <v>13813</v>
      </c>
      <c r="B13814" s="2">
        <v>1.79</v>
      </c>
      <c r="C13814" s="3">
        <v>25232.75</v>
      </c>
      <c r="D13814" t="s">
        <v>32276</v>
      </c>
      <c r="E13814">
        <v>2016</v>
      </c>
      <c r="F13814" t="s">
        <v>6514</v>
      </c>
      <c r="G13814">
        <v>3967.39</v>
      </c>
      <c r="H13814">
        <v>21260.36</v>
      </c>
      <c r="I13814">
        <v>5</v>
      </c>
      <c r="J13814">
        <f>Clean_avocado_data!$C13814*Clean_avocado_data!$B13814</f>
        <v>45166.622499999998</v>
      </c>
      <c r="K13814" t="s">
        <v>9427</v>
      </c>
      <c r="L13814">
        <f>MONTH(Clean_data[[#This Row],[Date]])</f>
        <v>11</v>
      </c>
      <c r="M13814" t="str">
        <f t="shared" si="215"/>
        <v>Nov</v>
      </c>
    </row>
    <row r="13815" spans="1:13" x14ac:dyDescent="0.45">
      <c r="A13815">
        <v>13814</v>
      </c>
      <c r="B13815" s="2">
        <v>2.5499999999999998</v>
      </c>
      <c r="C13815" s="3">
        <v>7136.88</v>
      </c>
      <c r="D13815" t="s">
        <v>32276</v>
      </c>
      <c r="E13815">
        <v>2016</v>
      </c>
      <c r="F13815" t="s">
        <v>6514</v>
      </c>
      <c r="G13815">
        <v>2083.13</v>
      </c>
      <c r="H13815">
        <v>5052.92</v>
      </c>
      <c r="I13815">
        <v>0.83</v>
      </c>
      <c r="J13815">
        <f>Clean_avocado_data!$C13815*Clean_avocado_data!$B13815</f>
        <v>18199.043999999998</v>
      </c>
      <c r="K13815" t="s">
        <v>9431</v>
      </c>
      <c r="L13815">
        <f>MONTH(Clean_data[[#This Row],[Date]])</f>
        <v>10</v>
      </c>
      <c r="M13815" t="str">
        <f t="shared" si="215"/>
        <v>Oct</v>
      </c>
    </row>
    <row r="13816" spans="1:13" x14ac:dyDescent="0.45">
      <c r="A13816">
        <v>13815</v>
      </c>
      <c r="B13816" s="2">
        <v>2.1</v>
      </c>
      <c r="C13816" s="3">
        <v>7817.32</v>
      </c>
      <c r="D13816" t="s">
        <v>32276</v>
      </c>
      <c r="E13816">
        <v>2016</v>
      </c>
      <c r="F13816" t="s">
        <v>6514</v>
      </c>
      <c r="G13816">
        <v>2193.2399999999998</v>
      </c>
      <c r="H13816">
        <v>5605.75</v>
      </c>
      <c r="I13816">
        <v>18.329999999999998</v>
      </c>
      <c r="J13816">
        <f>Clean_avocado_data!$C13816*Clean_avocado_data!$B13816</f>
        <v>16416.371999999999</v>
      </c>
      <c r="K13816" t="s">
        <v>9435</v>
      </c>
      <c r="L13816">
        <f>MONTH(Clean_data[[#This Row],[Date]])</f>
        <v>10</v>
      </c>
      <c r="M13816" t="str">
        <f t="shared" si="215"/>
        <v>Oct</v>
      </c>
    </row>
    <row r="13817" spans="1:13" x14ac:dyDescent="0.45">
      <c r="A13817">
        <v>13816</v>
      </c>
      <c r="B13817" s="2">
        <v>1.4</v>
      </c>
      <c r="C13817" s="3">
        <v>26243.63</v>
      </c>
      <c r="D13817" t="s">
        <v>32276</v>
      </c>
      <c r="E13817">
        <v>2016</v>
      </c>
      <c r="F13817" t="s">
        <v>6514</v>
      </c>
      <c r="G13817">
        <v>6420.96</v>
      </c>
      <c r="H13817">
        <v>19817.68</v>
      </c>
      <c r="I13817">
        <v>4.99</v>
      </c>
      <c r="J13817">
        <f>Clean_avocado_data!$C13817*Clean_avocado_data!$B13817</f>
        <v>36741.082000000002</v>
      </c>
      <c r="K13817" t="s">
        <v>9439</v>
      </c>
      <c r="L13817">
        <f>MONTH(Clean_data[[#This Row],[Date]])</f>
        <v>10</v>
      </c>
      <c r="M13817" t="str">
        <f t="shared" si="215"/>
        <v>Oct</v>
      </c>
    </row>
    <row r="13818" spans="1:13" x14ac:dyDescent="0.45">
      <c r="A13818">
        <v>13817</v>
      </c>
      <c r="B13818" s="2">
        <v>1.39</v>
      </c>
      <c r="C13818" s="3">
        <v>18266.3</v>
      </c>
      <c r="D13818" t="s">
        <v>32276</v>
      </c>
      <c r="E13818">
        <v>2016</v>
      </c>
      <c r="F13818" t="s">
        <v>6514</v>
      </c>
      <c r="G13818">
        <v>3351.83</v>
      </c>
      <c r="H13818">
        <v>14911.15</v>
      </c>
      <c r="I13818">
        <v>3.32</v>
      </c>
      <c r="J13818">
        <f>Clean_avocado_data!$C13818*Clean_avocado_data!$B13818</f>
        <v>25390.156999999996</v>
      </c>
      <c r="K13818" t="s">
        <v>9443</v>
      </c>
      <c r="L13818">
        <f>MONTH(Clean_data[[#This Row],[Date]])</f>
        <v>10</v>
      </c>
      <c r="M13818" t="str">
        <f t="shared" si="215"/>
        <v>Oct</v>
      </c>
    </row>
    <row r="13819" spans="1:13" x14ac:dyDescent="0.45">
      <c r="A13819">
        <v>13818</v>
      </c>
      <c r="B13819" s="2">
        <v>1.21</v>
      </c>
      <c r="C13819" s="3">
        <v>26444.58</v>
      </c>
      <c r="D13819" t="s">
        <v>32276</v>
      </c>
      <c r="E13819">
        <v>2016</v>
      </c>
      <c r="F13819" t="s">
        <v>6514</v>
      </c>
      <c r="G13819">
        <v>5234.1100000000006</v>
      </c>
      <c r="H13819">
        <v>21210.469999999998</v>
      </c>
      <c r="I13819">
        <v>0</v>
      </c>
      <c r="J13819">
        <f>Clean_avocado_data!$C13819*Clean_avocado_data!$B13819</f>
        <v>31997.941800000001</v>
      </c>
      <c r="K13819" t="s">
        <v>9447</v>
      </c>
      <c r="L13819">
        <f>MONTH(Clean_data[[#This Row],[Date]])</f>
        <v>10</v>
      </c>
      <c r="M13819" t="str">
        <f t="shared" si="215"/>
        <v>Oct</v>
      </c>
    </row>
    <row r="13820" spans="1:13" x14ac:dyDescent="0.45">
      <c r="A13820">
        <v>13819</v>
      </c>
      <c r="B13820" s="2">
        <v>1.57</v>
      </c>
      <c r="C13820" s="3">
        <v>15562.86</v>
      </c>
      <c r="D13820" t="s">
        <v>32276</v>
      </c>
      <c r="E13820">
        <v>2016</v>
      </c>
      <c r="F13820" t="s">
        <v>6514</v>
      </c>
      <c r="G13820">
        <v>7007.92</v>
      </c>
      <c r="H13820">
        <v>8554.94</v>
      </c>
      <c r="I13820">
        <v>0</v>
      </c>
      <c r="J13820">
        <f>Clean_avocado_data!$C13820*Clean_avocado_data!$B13820</f>
        <v>24433.690200000001</v>
      </c>
      <c r="K13820" t="s">
        <v>9451</v>
      </c>
      <c r="L13820">
        <f>MONTH(Clean_data[[#This Row],[Date]])</f>
        <v>9</v>
      </c>
      <c r="M13820" t="str">
        <f t="shared" si="215"/>
        <v>Sep</v>
      </c>
    </row>
    <row r="13821" spans="1:13" x14ac:dyDescent="0.45">
      <c r="A13821">
        <v>13820</v>
      </c>
      <c r="B13821" s="2">
        <v>1.46</v>
      </c>
      <c r="C13821" s="3">
        <v>24816.080000000002</v>
      </c>
      <c r="D13821" t="s">
        <v>32276</v>
      </c>
      <c r="E13821">
        <v>2016</v>
      </c>
      <c r="F13821" t="s">
        <v>6514</v>
      </c>
      <c r="G13821">
        <v>14032.77</v>
      </c>
      <c r="H13821">
        <v>10783.31</v>
      </c>
      <c r="I13821">
        <v>0</v>
      </c>
      <c r="J13821">
        <f>Clean_avocado_data!$C13821*Clean_avocado_data!$B13821</f>
        <v>36231.476800000004</v>
      </c>
      <c r="K13821" t="s">
        <v>9455</v>
      </c>
      <c r="L13821">
        <f>MONTH(Clean_data[[#This Row],[Date]])</f>
        <v>9</v>
      </c>
      <c r="M13821" t="str">
        <f t="shared" si="215"/>
        <v>Sep</v>
      </c>
    </row>
    <row r="13822" spans="1:13" x14ac:dyDescent="0.45">
      <c r="A13822">
        <v>13821</v>
      </c>
      <c r="B13822" s="2">
        <v>1.22</v>
      </c>
      <c r="C13822" s="3">
        <v>43084.05</v>
      </c>
      <c r="D13822" t="s">
        <v>32276</v>
      </c>
      <c r="E13822">
        <v>2016</v>
      </c>
      <c r="F13822" t="s">
        <v>6514</v>
      </c>
      <c r="G13822">
        <v>11497.57</v>
      </c>
      <c r="H13822">
        <v>31586.480000000003</v>
      </c>
      <c r="I13822">
        <v>0</v>
      </c>
      <c r="J13822">
        <f>Clean_avocado_data!$C13822*Clean_avocado_data!$B13822</f>
        <v>52562.541000000005</v>
      </c>
      <c r="K13822" t="s">
        <v>9459</v>
      </c>
      <c r="L13822">
        <f>MONTH(Clean_data[[#This Row],[Date]])</f>
        <v>9</v>
      </c>
      <c r="M13822" t="str">
        <f t="shared" si="215"/>
        <v>Sep</v>
      </c>
    </row>
    <row r="13823" spans="1:13" x14ac:dyDescent="0.45">
      <c r="A13823">
        <v>13822</v>
      </c>
      <c r="B13823" s="2">
        <v>1.34</v>
      </c>
      <c r="C13823" s="3">
        <v>38353.11</v>
      </c>
      <c r="D13823" t="s">
        <v>32276</v>
      </c>
      <c r="E13823">
        <v>2016</v>
      </c>
      <c r="F13823" t="s">
        <v>6514</v>
      </c>
      <c r="G13823">
        <v>5627.29</v>
      </c>
      <c r="H13823">
        <v>32725.82</v>
      </c>
      <c r="I13823">
        <v>0</v>
      </c>
      <c r="J13823">
        <f>Clean_avocado_data!$C13823*Clean_avocado_data!$B13823</f>
        <v>51393.167400000006</v>
      </c>
      <c r="K13823" t="s">
        <v>9463</v>
      </c>
      <c r="L13823">
        <f>MONTH(Clean_data[[#This Row],[Date]])</f>
        <v>9</v>
      </c>
      <c r="M13823" t="str">
        <f t="shared" si="215"/>
        <v>Sep</v>
      </c>
    </row>
    <row r="13824" spans="1:13" x14ac:dyDescent="0.45">
      <c r="A13824">
        <v>13823</v>
      </c>
      <c r="B13824" s="2">
        <v>2.06</v>
      </c>
      <c r="C13824" s="3">
        <v>21628.400000000001</v>
      </c>
      <c r="D13824" t="s">
        <v>32276</v>
      </c>
      <c r="E13824">
        <v>2016</v>
      </c>
      <c r="F13824" t="s">
        <v>6514</v>
      </c>
      <c r="G13824">
        <v>5895.64</v>
      </c>
      <c r="H13824">
        <v>15732.76</v>
      </c>
      <c r="I13824">
        <v>0</v>
      </c>
      <c r="J13824">
        <f>Clean_avocado_data!$C13824*Clean_avocado_data!$B13824</f>
        <v>44554.504000000001</v>
      </c>
      <c r="K13824" t="s">
        <v>9468</v>
      </c>
      <c r="L13824">
        <f>MONTH(Clean_data[[#This Row],[Date]])</f>
        <v>8</v>
      </c>
      <c r="M13824" t="str">
        <f t="shared" si="215"/>
        <v>Aug</v>
      </c>
    </row>
    <row r="13825" spans="1:13" x14ac:dyDescent="0.45">
      <c r="A13825">
        <v>13824</v>
      </c>
      <c r="B13825" s="2">
        <v>1.67</v>
      </c>
      <c r="C13825" s="3">
        <v>25714</v>
      </c>
      <c r="D13825" t="s">
        <v>32276</v>
      </c>
      <c r="E13825">
        <v>2016</v>
      </c>
      <c r="F13825" t="s">
        <v>6514</v>
      </c>
      <c r="G13825">
        <v>7707.6</v>
      </c>
      <c r="H13825">
        <v>18001.47</v>
      </c>
      <c r="I13825">
        <v>4.93</v>
      </c>
      <c r="J13825">
        <f>Clean_avocado_data!$C13825*Clean_avocado_data!$B13825</f>
        <v>42942.38</v>
      </c>
      <c r="K13825" t="s">
        <v>9473</v>
      </c>
      <c r="L13825">
        <f>MONTH(Clean_data[[#This Row],[Date]])</f>
        <v>8</v>
      </c>
      <c r="M13825" t="str">
        <f t="shared" si="215"/>
        <v>Aug</v>
      </c>
    </row>
    <row r="13826" spans="1:13" x14ac:dyDescent="0.45">
      <c r="A13826">
        <v>13825</v>
      </c>
      <c r="B13826" s="2">
        <v>1.74</v>
      </c>
      <c r="C13826" s="3">
        <v>29526.94</v>
      </c>
      <c r="D13826" t="s">
        <v>32276</v>
      </c>
      <c r="E13826">
        <v>2016</v>
      </c>
      <c r="F13826" t="s">
        <v>6514</v>
      </c>
      <c r="G13826">
        <v>10212.77</v>
      </c>
      <c r="H13826">
        <v>19314.169999999998</v>
      </c>
      <c r="I13826">
        <v>0</v>
      </c>
      <c r="J13826">
        <f>Clean_avocado_data!$C13826*Clean_avocado_data!$B13826</f>
        <v>51376.875599999999</v>
      </c>
      <c r="K13826" t="s">
        <v>9478</v>
      </c>
      <c r="L13826">
        <f>MONTH(Clean_data[[#This Row],[Date]])</f>
        <v>8</v>
      </c>
      <c r="M13826" t="str">
        <f t="shared" ref="M13826:M13889" si="216">TEXT(DATE(2015,L13826, 1), "mmm")</f>
        <v>Aug</v>
      </c>
    </row>
    <row r="13827" spans="1:13" x14ac:dyDescent="0.45">
      <c r="A13827">
        <v>13826</v>
      </c>
      <c r="B13827" s="2">
        <v>1.58</v>
      </c>
      <c r="C13827" s="3">
        <v>28823.919999999998</v>
      </c>
      <c r="D13827" t="s">
        <v>32276</v>
      </c>
      <c r="E13827">
        <v>2016</v>
      </c>
      <c r="F13827" t="s">
        <v>6514</v>
      </c>
      <c r="G13827">
        <v>8587.69</v>
      </c>
      <c r="H13827">
        <v>20236.23</v>
      </c>
      <c r="I13827">
        <v>0</v>
      </c>
      <c r="J13827">
        <f>Clean_avocado_data!$C13827*Clean_avocado_data!$B13827</f>
        <v>45541.793599999997</v>
      </c>
      <c r="K13827" t="s">
        <v>9483</v>
      </c>
      <c r="L13827">
        <f>MONTH(Clean_data[[#This Row],[Date]])</f>
        <v>8</v>
      </c>
      <c r="M13827" t="str">
        <f t="shared" si="216"/>
        <v>Aug</v>
      </c>
    </row>
    <row r="13828" spans="1:13" x14ac:dyDescent="0.45">
      <c r="A13828">
        <v>13827</v>
      </c>
      <c r="B13828" s="2">
        <v>1.64</v>
      </c>
      <c r="C13828" s="3">
        <v>30036.81</v>
      </c>
      <c r="D13828" t="s">
        <v>32276</v>
      </c>
      <c r="E13828">
        <v>2016</v>
      </c>
      <c r="F13828" t="s">
        <v>6514</v>
      </c>
      <c r="G13828">
        <v>12553.900000000001</v>
      </c>
      <c r="H13828">
        <v>17482.91</v>
      </c>
      <c r="I13828">
        <v>0</v>
      </c>
      <c r="J13828">
        <f>Clean_avocado_data!$C13828*Clean_avocado_data!$B13828</f>
        <v>49260.368399999999</v>
      </c>
      <c r="K13828" t="s">
        <v>9488</v>
      </c>
      <c r="L13828">
        <f>MONTH(Clean_data[[#This Row],[Date]])</f>
        <v>7</v>
      </c>
      <c r="M13828" t="str">
        <f t="shared" si="216"/>
        <v>Jul</v>
      </c>
    </row>
    <row r="13829" spans="1:13" x14ac:dyDescent="0.45">
      <c r="A13829">
        <v>13828</v>
      </c>
      <c r="B13829" s="2">
        <v>2.25</v>
      </c>
      <c r="C13829" s="3">
        <v>20483.39</v>
      </c>
      <c r="D13829" t="s">
        <v>32276</v>
      </c>
      <c r="E13829">
        <v>2016</v>
      </c>
      <c r="F13829" t="s">
        <v>6514</v>
      </c>
      <c r="G13829">
        <v>6317.95</v>
      </c>
      <c r="H13829">
        <v>14155.59</v>
      </c>
      <c r="I13829">
        <v>9.85</v>
      </c>
      <c r="J13829">
        <f>Clean_avocado_data!$C13829*Clean_avocado_data!$B13829</f>
        <v>46087.627500000002</v>
      </c>
      <c r="K13829" t="s">
        <v>9493</v>
      </c>
      <c r="L13829">
        <f>MONTH(Clean_data[[#This Row],[Date]])</f>
        <v>7</v>
      </c>
      <c r="M13829" t="str">
        <f t="shared" si="216"/>
        <v>Jul</v>
      </c>
    </row>
    <row r="13830" spans="1:13" x14ac:dyDescent="0.45">
      <c r="A13830">
        <v>13829</v>
      </c>
      <c r="B13830" s="2">
        <v>1.86</v>
      </c>
      <c r="C13830" s="3">
        <v>29018.17</v>
      </c>
      <c r="D13830" t="s">
        <v>32276</v>
      </c>
      <c r="E13830">
        <v>2016</v>
      </c>
      <c r="F13830" t="s">
        <v>6514</v>
      </c>
      <c r="G13830">
        <v>4317.5199999999995</v>
      </c>
      <c r="H13830">
        <v>24674.34</v>
      </c>
      <c r="I13830">
        <v>26.31</v>
      </c>
      <c r="J13830">
        <f>Clean_avocado_data!$C13830*Clean_avocado_data!$B13830</f>
        <v>53973.796199999997</v>
      </c>
      <c r="K13830" t="s">
        <v>9498</v>
      </c>
      <c r="L13830">
        <f>MONTH(Clean_data[[#This Row],[Date]])</f>
        <v>7</v>
      </c>
      <c r="M13830" t="str">
        <f t="shared" si="216"/>
        <v>Jul</v>
      </c>
    </row>
    <row r="13831" spans="1:13" x14ac:dyDescent="0.45">
      <c r="A13831">
        <v>13830</v>
      </c>
      <c r="B13831" s="2">
        <v>1.66</v>
      </c>
      <c r="C13831" s="3">
        <v>27248.92</v>
      </c>
      <c r="D13831" t="s">
        <v>32276</v>
      </c>
      <c r="E13831">
        <v>2016</v>
      </c>
      <c r="F13831" t="s">
        <v>6514</v>
      </c>
      <c r="G13831">
        <v>5550.9</v>
      </c>
      <c r="H13831">
        <v>21678.25</v>
      </c>
      <c r="I13831">
        <v>19.77</v>
      </c>
      <c r="J13831">
        <f>Clean_avocado_data!$C13831*Clean_avocado_data!$B13831</f>
        <v>45233.207199999997</v>
      </c>
      <c r="K13831" t="s">
        <v>9503</v>
      </c>
      <c r="L13831">
        <f>MONTH(Clean_data[[#This Row],[Date]])</f>
        <v>7</v>
      </c>
      <c r="M13831" t="str">
        <f t="shared" si="216"/>
        <v>Jul</v>
      </c>
    </row>
    <row r="13832" spans="1:13" x14ac:dyDescent="0.45">
      <c r="A13832">
        <v>13831</v>
      </c>
      <c r="B13832" s="2">
        <v>1.33</v>
      </c>
      <c r="C13832" s="3">
        <v>45380.46</v>
      </c>
      <c r="D13832" t="s">
        <v>32276</v>
      </c>
      <c r="E13832">
        <v>2016</v>
      </c>
      <c r="F13832" t="s">
        <v>6514</v>
      </c>
      <c r="G13832">
        <v>6189.82</v>
      </c>
      <c r="H13832">
        <v>39190.639999999999</v>
      </c>
      <c r="I13832">
        <v>0</v>
      </c>
      <c r="J13832">
        <f>Clean_avocado_data!$C13832*Clean_avocado_data!$B13832</f>
        <v>60356.0118</v>
      </c>
      <c r="K13832" t="s">
        <v>9508</v>
      </c>
      <c r="L13832">
        <f>MONTH(Clean_data[[#This Row],[Date]])</f>
        <v>7</v>
      </c>
      <c r="M13832" t="str">
        <f t="shared" si="216"/>
        <v>Jul</v>
      </c>
    </row>
    <row r="13833" spans="1:13" x14ac:dyDescent="0.45">
      <c r="A13833">
        <v>13832</v>
      </c>
      <c r="B13833" s="2">
        <v>1.42</v>
      </c>
      <c r="C13833" s="3">
        <v>36278.04</v>
      </c>
      <c r="D13833" t="s">
        <v>32276</v>
      </c>
      <c r="E13833">
        <v>2016</v>
      </c>
      <c r="F13833" t="s">
        <v>6514</v>
      </c>
      <c r="G13833">
        <v>5999.14</v>
      </c>
      <c r="H13833">
        <v>30253.74</v>
      </c>
      <c r="I13833">
        <v>25.16</v>
      </c>
      <c r="J13833">
        <f>Clean_avocado_data!$C13833*Clean_avocado_data!$B13833</f>
        <v>51514.816800000001</v>
      </c>
      <c r="K13833" t="s">
        <v>9513</v>
      </c>
      <c r="L13833">
        <f>MONTH(Clean_data[[#This Row],[Date]])</f>
        <v>6</v>
      </c>
      <c r="M13833" t="str">
        <f t="shared" si="216"/>
        <v>Jun</v>
      </c>
    </row>
    <row r="13834" spans="1:13" x14ac:dyDescent="0.45">
      <c r="A13834">
        <v>13833</v>
      </c>
      <c r="B13834" s="2">
        <v>1.23</v>
      </c>
      <c r="C13834" s="3">
        <v>49843.09</v>
      </c>
      <c r="D13834" t="s">
        <v>32276</v>
      </c>
      <c r="E13834">
        <v>2016</v>
      </c>
      <c r="F13834" t="s">
        <v>6514</v>
      </c>
      <c r="G13834">
        <v>9902.98</v>
      </c>
      <c r="H13834">
        <v>39921.61</v>
      </c>
      <c r="I13834">
        <v>18.5</v>
      </c>
      <c r="J13834">
        <f>Clean_avocado_data!$C13834*Clean_avocado_data!$B13834</f>
        <v>61307.000699999997</v>
      </c>
      <c r="K13834" t="s">
        <v>9518</v>
      </c>
      <c r="L13834">
        <f>MONTH(Clean_data[[#This Row],[Date]])</f>
        <v>6</v>
      </c>
      <c r="M13834" t="str">
        <f t="shared" si="216"/>
        <v>Jun</v>
      </c>
    </row>
    <row r="13835" spans="1:13" x14ac:dyDescent="0.45">
      <c r="A13835">
        <v>13834</v>
      </c>
      <c r="B13835" s="2">
        <v>1.67</v>
      </c>
      <c r="C13835" s="3">
        <v>25140.3</v>
      </c>
      <c r="D13835" t="s">
        <v>32276</v>
      </c>
      <c r="E13835">
        <v>2016</v>
      </c>
      <c r="F13835" t="s">
        <v>6514</v>
      </c>
      <c r="G13835">
        <v>7195.07</v>
      </c>
      <c r="H13835">
        <v>17930.12</v>
      </c>
      <c r="I13835">
        <v>15.11</v>
      </c>
      <c r="J13835">
        <f>Clean_avocado_data!$C13835*Clean_avocado_data!$B13835</f>
        <v>41984.300999999999</v>
      </c>
      <c r="K13835" t="s">
        <v>9523</v>
      </c>
      <c r="L13835">
        <f>MONTH(Clean_data[[#This Row],[Date]])</f>
        <v>6</v>
      </c>
      <c r="M13835" t="str">
        <f t="shared" si="216"/>
        <v>Jun</v>
      </c>
    </row>
    <row r="13836" spans="1:13" x14ac:dyDescent="0.45">
      <c r="A13836">
        <v>13835</v>
      </c>
      <c r="B13836" s="2">
        <v>1.66</v>
      </c>
      <c r="C13836" s="3">
        <v>29171.54</v>
      </c>
      <c r="D13836" t="s">
        <v>32276</v>
      </c>
      <c r="E13836">
        <v>2016</v>
      </c>
      <c r="F13836" t="s">
        <v>6514</v>
      </c>
      <c r="G13836">
        <v>8013.13</v>
      </c>
      <c r="H13836">
        <v>21146.639999999999</v>
      </c>
      <c r="I13836">
        <v>11.77</v>
      </c>
      <c r="J13836">
        <f>Clean_avocado_data!$C13836*Clean_avocado_data!$B13836</f>
        <v>48424.756399999998</v>
      </c>
      <c r="K13836" t="s">
        <v>9528</v>
      </c>
      <c r="L13836">
        <f>MONTH(Clean_data[[#This Row],[Date]])</f>
        <v>6</v>
      </c>
      <c r="M13836" t="str">
        <f t="shared" si="216"/>
        <v>Jun</v>
      </c>
    </row>
    <row r="13837" spans="1:13" x14ac:dyDescent="0.45">
      <c r="A13837">
        <v>13836</v>
      </c>
      <c r="B13837" s="2">
        <v>1.44</v>
      </c>
      <c r="C13837" s="3">
        <v>34897.730000000003</v>
      </c>
      <c r="D13837" t="s">
        <v>32276</v>
      </c>
      <c r="E13837">
        <v>2016</v>
      </c>
      <c r="F13837" t="s">
        <v>6514</v>
      </c>
      <c r="G13837">
        <v>2777.86</v>
      </c>
      <c r="H13837">
        <v>32119.870000000003</v>
      </c>
      <c r="I13837">
        <v>0</v>
      </c>
      <c r="J13837">
        <f>Clean_avocado_data!$C13837*Clean_avocado_data!$B13837</f>
        <v>50252.731200000002</v>
      </c>
      <c r="K13837" t="s">
        <v>9533</v>
      </c>
      <c r="L13837">
        <f>MONTH(Clean_data[[#This Row],[Date]])</f>
        <v>5</v>
      </c>
      <c r="M13837" t="str">
        <f t="shared" si="216"/>
        <v>May</v>
      </c>
    </row>
    <row r="13838" spans="1:13" x14ac:dyDescent="0.45">
      <c r="A13838">
        <v>13837</v>
      </c>
      <c r="B13838" s="2">
        <v>1.22</v>
      </c>
      <c r="C13838" s="3">
        <v>56942.79</v>
      </c>
      <c r="D13838" t="s">
        <v>32276</v>
      </c>
      <c r="E13838">
        <v>2016</v>
      </c>
      <c r="F13838" t="s">
        <v>6514</v>
      </c>
      <c r="G13838">
        <v>1934.06</v>
      </c>
      <c r="H13838">
        <v>55002.020000000004</v>
      </c>
      <c r="I13838">
        <v>6.71</v>
      </c>
      <c r="J13838">
        <f>Clean_avocado_data!$C13838*Clean_avocado_data!$B13838</f>
        <v>69470.203800000003</v>
      </c>
      <c r="K13838" t="s">
        <v>9538</v>
      </c>
      <c r="L13838">
        <f>MONTH(Clean_data[[#This Row],[Date]])</f>
        <v>5</v>
      </c>
      <c r="M13838" t="str">
        <f t="shared" si="216"/>
        <v>May</v>
      </c>
    </row>
    <row r="13839" spans="1:13" x14ac:dyDescent="0.45">
      <c r="A13839">
        <v>13838</v>
      </c>
      <c r="B13839" s="2">
        <v>1.61</v>
      </c>
      <c r="C13839" s="3">
        <v>28745.81</v>
      </c>
      <c r="D13839" t="s">
        <v>32276</v>
      </c>
      <c r="E13839">
        <v>2016</v>
      </c>
      <c r="F13839" t="s">
        <v>6514</v>
      </c>
      <c r="G13839">
        <v>2069.67</v>
      </c>
      <c r="H13839">
        <v>26672.799999999999</v>
      </c>
      <c r="I13839">
        <v>3.34</v>
      </c>
      <c r="J13839">
        <f>Clean_avocado_data!$C13839*Clean_avocado_data!$B13839</f>
        <v>46280.754100000006</v>
      </c>
      <c r="K13839" t="s">
        <v>9543</v>
      </c>
      <c r="L13839">
        <f>MONTH(Clean_data[[#This Row],[Date]])</f>
        <v>5</v>
      </c>
      <c r="M13839" t="str">
        <f t="shared" si="216"/>
        <v>May</v>
      </c>
    </row>
    <row r="13840" spans="1:13" x14ac:dyDescent="0.45">
      <c r="A13840">
        <v>13839</v>
      </c>
      <c r="B13840" s="2">
        <v>1.19</v>
      </c>
      <c r="C13840" s="3">
        <v>40105</v>
      </c>
      <c r="D13840" t="s">
        <v>32276</v>
      </c>
      <c r="E13840">
        <v>2016</v>
      </c>
      <c r="F13840" t="s">
        <v>6514</v>
      </c>
      <c r="G13840">
        <v>2175.6999999999998</v>
      </c>
      <c r="H13840">
        <v>37925.97</v>
      </c>
      <c r="I13840">
        <v>3.33</v>
      </c>
      <c r="J13840">
        <f>Clean_avocado_data!$C13840*Clean_avocado_data!$B13840</f>
        <v>47724.95</v>
      </c>
      <c r="K13840" t="s">
        <v>9547</v>
      </c>
      <c r="L13840">
        <f>MONTH(Clean_data[[#This Row],[Date]])</f>
        <v>5</v>
      </c>
      <c r="M13840" t="str">
        <f t="shared" si="216"/>
        <v>May</v>
      </c>
    </row>
    <row r="13841" spans="1:13" x14ac:dyDescent="0.45">
      <c r="A13841">
        <v>13840</v>
      </c>
      <c r="B13841" s="2">
        <v>1.03</v>
      </c>
      <c r="C13841" s="3">
        <v>44515.8</v>
      </c>
      <c r="D13841" t="s">
        <v>32276</v>
      </c>
      <c r="E13841">
        <v>2016</v>
      </c>
      <c r="F13841" t="s">
        <v>6514</v>
      </c>
      <c r="G13841">
        <v>2257.79</v>
      </c>
      <c r="H13841">
        <v>42258.01</v>
      </c>
      <c r="I13841">
        <v>0</v>
      </c>
      <c r="J13841">
        <f>Clean_avocado_data!$C13841*Clean_avocado_data!$B13841</f>
        <v>45851.274000000005</v>
      </c>
      <c r="K13841" t="s">
        <v>9551</v>
      </c>
      <c r="L13841">
        <f>MONTH(Clean_data[[#This Row],[Date]])</f>
        <v>5</v>
      </c>
      <c r="M13841" t="str">
        <f t="shared" si="216"/>
        <v>May</v>
      </c>
    </row>
    <row r="13842" spans="1:13" x14ac:dyDescent="0.45">
      <c r="A13842">
        <v>13841</v>
      </c>
      <c r="B13842" s="2">
        <v>1.39</v>
      </c>
      <c r="C13842" s="3">
        <v>38186.89</v>
      </c>
      <c r="D13842" t="s">
        <v>32276</v>
      </c>
      <c r="E13842">
        <v>2016</v>
      </c>
      <c r="F13842" t="s">
        <v>6514</v>
      </c>
      <c r="G13842">
        <v>2073.96</v>
      </c>
      <c r="H13842">
        <v>36109.61</v>
      </c>
      <c r="I13842">
        <v>3.32</v>
      </c>
      <c r="J13842">
        <f>Clean_avocado_data!$C13842*Clean_avocado_data!$B13842</f>
        <v>53079.777099999992</v>
      </c>
      <c r="K13842" t="s">
        <v>9556</v>
      </c>
      <c r="L13842">
        <f>MONTH(Clean_data[[#This Row],[Date]])</f>
        <v>4</v>
      </c>
      <c r="M13842" t="str">
        <f t="shared" si="216"/>
        <v>Apr</v>
      </c>
    </row>
    <row r="13843" spans="1:13" x14ac:dyDescent="0.45">
      <c r="A13843">
        <v>13842</v>
      </c>
      <c r="B13843" s="2">
        <v>1.64</v>
      </c>
      <c r="C13843" s="3">
        <v>19825.05</v>
      </c>
      <c r="D13843" t="s">
        <v>32276</v>
      </c>
      <c r="E13843">
        <v>2016</v>
      </c>
      <c r="F13843" t="s">
        <v>6514</v>
      </c>
      <c r="G13843">
        <v>2296.75</v>
      </c>
      <c r="H13843">
        <v>17526.64</v>
      </c>
      <c r="I13843">
        <v>1.66</v>
      </c>
      <c r="J13843">
        <f>Clean_avocado_data!$C13843*Clean_avocado_data!$B13843</f>
        <v>32513.081999999999</v>
      </c>
      <c r="K13843" t="s">
        <v>9561</v>
      </c>
      <c r="L13843">
        <f>MONTH(Clean_data[[#This Row],[Date]])</f>
        <v>4</v>
      </c>
      <c r="M13843" t="str">
        <f t="shared" si="216"/>
        <v>Apr</v>
      </c>
    </row>
    <row r="13844" spans="1:13" x14ac:dyDescent="0.45">
      <c r="A13844">
        <v>13843</v>
      </c>
      <c r="B13844" s="2">
        <v>0.96</v>
      </c>
      <c r="C13844" s="3">
        <v>81224.11</v>
      </c>
      <c r="D13844" t="s">
        <v>32276</v>
      </c>
      <c r="E13844">
        <v>2016</v>
      </c>
      <c r="F13844" t="s">
        <v>6514</v>
      </c>
      <c r="G13844">
        <v>2447.75</v>
      </c>
      <c r="H13844">
        <v>78776.36</v>
      </c>
      <c r="I13844">
        <v>0</v>
      </c>
      <c r="J13844">
        <f>Clean_avocado_data!$C13844*Clean_avocado_data!$B13844</f>
        <v>77975.145600000003</v>
      </c>
      <c r="K13844" t="s">
        <v>9566</v>
      </c>
      <c r="L13844">
        <f>MONTH(Clean_data[[#This Row],[Date]])</f>
        <v>4</v>
      </c>
      <c r="M13844" t="str">
        <f t="shared" si="216"/>
        <v>Apr</v>
      </c>
    </row>
    <row r="13845" spans="1:13" x14ac:dyDescent="0.45">
      <c r="A13845">
        <v>13844</v>
      </c>
      <c r="B13845" s="2">
        <v>1.3</v>
      </c>
      <c r="C13845" s="3">
        <v>35447.47</v>
      </c>
      <c r="D13845" t="s">
        <v>32276</v>
      </c>
      <c r="E13845">
        <v>2016</v>
      </c>
      <c r="F13845" t="s">
        <v>6514</v>
      </c>
      <c r="G13845">
        <v>2537.3500000000004</v>
      </c>
      <c r="H13845">
        <v>32905.17</v>
      </c>
      <c r="I13845">
        <v>4.95</v>
      </c>
      <c r="J13845">
        <f>Clean_avocado_data!$C13845*Clean_avocado_data!$B13845</f>
        <v>46081.711000000003</v>
      </c>
      <c r="K13845" t="s">
        <v>9570</v>
      </c>
      <c r="L13845">
        <f>MONTH(Clean_data[[#This Row],[Date]])</f>
        <v>4</v>
      </c>
      <c r="M13845" t="str">
        <f t="shared" si="216"/>
        <v>Apr</v>
      </c>
    </row>
    <row r="13846" spans="1:13" x14ac:dyDescent="0.45">
      <c r="A13846">
        <v>13845</v>
      </c>
      <c r="B13846" s="2">
        <v>1.33</v>
      </c>
      <c r="C13846" s="3">
        <v>30826.41</v>
      </c>
      <c r="D13846" t="s">
        <v>32276</v>
      </c>
      <c r="E13846">
        <v>2016</v>
      </c>
      <c r="F13846" t="s">
        <v>6514</v>
      </c>
      <c r="G13846">
        <v>1509.3700000000001</v>
      </c>
      <c r="H13846">
        <v>29315.39</v>
      </c>
      <c r="I13846">
        <v>1.65</v>
      </c>
      <c r="J13846">
        <f>Clean_avocado_data!$C13846*Clean_avocado_data!$B13846</f>
        <v>40999.1253</v>
      </c>
      <c r="K13846" t="s">
        <v>9574</v>
      </c>
      <c r="L13846">
        <f>MONTH(Clean_data[[#This Row],[Date]])</f>
        <v>3</v>
      </c>
      <c r="M13846" t="str">
        <f t="shared" si="216"/>
        <v>Mar</v>
      </c>
    </row>
    <row r="13847" spans="1:13" x14ac:dyDescent="0.45">
      <c r="A13847">
        <v>13846</v>
      </c>
      <c r="B13847" s="2">
        <v>0.87</v>
      </c>
      <c r="C13847" s="3">
        <v>96171.26</v>
      </c>
      <c r="D13847" t="s">
        <v>32276</v>
      </c>
      <c r="E13847">
        <v>2016</v>
      </c>
      <c r="F13847" t="s">
        <v>6514</v>
      </c>
      <c r="G13847">
        <v>1660.36</v>
      </c>
      <c r="H13847">
        <v>94510.9</v>
      </c>
      <c r="I13847">
        <v>0</v>
      </c>
      <c r="J13847">
        <f>Clean_avocado_data!$C13847*Clean_avocado_data!$B13847</f>
        <v>83668.996199999994</v>
      </c>
      <c r="K13847" t="s">
        <v>9578</v>
      </c>
      <c r="L13847">
        <f>MONTH(Clean_data[[#This Row],[Date]])</f>
        <v>3</v>
      </c>
      <c r="M13847" t="str">
        <f t="shared" si="216"/>
        <v>Mar</v>
      </c>
    </row>
    <row r="13848" spans="1:13" x14ac:dyDescent="0.45">
      <c r="A13848">
        <v>13847</v>
      </c>
      <c r="B13848" s="2">
        <v>1.1299999999999999</v>
      </c>
      <c r="C13848" s="3">
        <v>38889.870000000003</v>
      </c>
      <c r="D13848" t="s">
        <v>32276</v>
      </c>
      <c r="E13848">
        <v>2016</v>
      </c>
      <c r="F13848" t="s">
        <v>6514</v>
      </c>
      <c r="G13848">
        <v>1501.43</v>
      </c>
      <c r="H13848">
        <v>37388.44</v>
      </c>
      <c r="I13848">
        <v>0</v>
      </c>
      <c r="J13848">
        <f>Clean_avocado_data!$C13848*Clean_avocado_data!$B13848</f>
        <v>43945.553099999997</v>
      </c>
      <c r="K13848" t="s">
        <v>9582</v>
      </c>
      <c r="L13848">
        <f>MONTH(Clean_data[[#This Row],[Date]])</f>
        <v>3</v>
      </c>
      <c r="M13848" t="str">
        <f t="shared" si="216"/>
        <v>Mar</v>
      </c>
    </row>
    <row r="13849" spans="1:13" x14ac:dyDescent="0.45">
      <c r="A13849">
        <v>13848</v>
      </c>
      <c r="B13849" s="2">
        <v>1.29</v>
      </c>
      <c r="C13849" s="3">
        <v>29351.99</v>
      </c>
      <c r="D13849" t="s">
        <v>32276</v>
      </c>
      <c r="E13849">
        <v>2016</v>
      </c>
      <c r="F13849" t="s">
        <v>6514</v>
      </c>
      <c r="G13849">
        <v>1471.92</v>
      </c>
      <c r="H13849">
        <v>27878.43</v>
      </c>
      <c r="I13849">
        <v>1.64</v>
      </c>
      <c r="J13849">
        <f>Clean_avocado_data!$C13849*Clean_avocado_data!$B13849</f>
        <v>37864.0671</v>
      </c>
      <c r="K13849" t="s">
        <v>9586</v>
      </c>
      <c r="L13849">
        <f>MONTH(Clean_data[[#This Row],[Date]])</f>
        <v>3</v>
      </c>
      <c r="M13849" t="str">
        <f t="shared" si="216"/>
        <v>Mar</v>
      </c>
    </row>
    <row r="13850" spans="1:13" x14ac:dyDescent="0.45">
      <c r="A13850">
        <v>13849</v>
      </c>
      <c r="B13850" s="2">
        <v>1.89</v>
      </c>
      <c r="C13850" s="3">
        <v>12313.5</v>
      </c>
      <c r="D13850" t="s">
        <v>32276</v>
      </c>
      <c r="E13850">
        <v>2016</v>
      </c>
      <c r="F13850" t="s">
        <v>6514</v>
      </c>
      <c r="G13850">
        <v>1377.6799999999998</v>
      </c>
      <c r="H13850">
        <v>10934.17</v>
      </c>
      <c r="I13850">
        <v>1.65</v>
      </c>
      <c r="J13850">
        <f>Clean_avocado_data!$C13850*Clean_avocado_data!$B13850</f>
        <v>23272.514999999999</v>
      </c>
      <c r="K13850" t="s">
        <v>9590</v>
      </c>
      <c r="L13850">
        <f>MONTH(Clean_data[[#This Row],[Date]])</f>
        <v>2</v>
      </c>
      <c r="M13850" t="str">
        <f t="shared" si="216"/>
        <v>Feb</v>
      </c>
    </row>
    <row r="13851" spans="1:13" x14ac:dyDescent="0.45">
      <c r="A13851">
        <v>13850</v>
      </c>
      <c r="B13851" s="2">
        <v>1.76</v>
      </c>
      <c r="C13851" s="3">
        <v>13209.42</v>
      </c>
      <c r="D13851" t="s">
        <v>32276</v>
      </c>
      <c r="E13851">
        <v>2016</v>
      </c>
      <c r="F13851" t="s">
        <v>6514</v>
      </c>
      <c r="G13851">
        <v>976.98</v>
      </c>
      <c r="H13851">
        <v>12227.48</v>
      </c>
      <c r="I13851">
        <v>4.96</v>
      </c>
      <c r="J13851">
        <f>Clean_avocado_data!$C13851*Clean_avocado_data!$B13851</f>
        <v>23248.5792</v>
      </c>
      <c r="K13851" t="s">
        <v>9594</v>
      </c>
      <c r="L13851">
        <f>MONTH(Clean_data[[#This Row],[Date]])</f>
        <v>2</v>
      </c>
      <c r="M13851" t="str">
        <f t="shared" si="216"/>
        <v>Feb</v>
      </c>
    </row>
    <row r="13852" spans="1:13" x14ac:dyDescent="0.45">
      <c r="A13852">
        <v>13851</v>
      </c>
      <c r="B13852" s="2">
        <v>0.9</v>
      </c>
      <c r="C13852" s="3">
        <v>63682.51</v>
      </c>
      <c r="D13852" t="s">
        <v>32276</v>
      </c>
      <c r="E13852">
        <v>2016</v>
      </c>
      <c r="F13852" t="s">
        <v>6514</v>
      </c>
      <c r="G13852">
        <v>2588.65</v>
      </c>
      <c r="H13852">
        <v>61090.55</v>
      </c>
      <c r="I13852">
        <v>3.31</v>
      </c>
      <c r="J13852">
        <f>Clean_avocado_data!$C13852*Clean_avocado_data!$B13852</f>
        <v>57314.259000000005</v>
      </c>
      <c r="K13852" t="s">
        <v>9598</v>
      </c>
      <c r="L13852">
        <f>MONTH(Clean_data[[#This Row],[Date]])</f>
        <v>2</v>
      </c>
      <c r="M13852" t="str">
        <f t="shared" si="216"/>
        <v>Feb</v>
      </c>
    </row>
    <row r="13853" spans="1:13" x14ac:dyDescent="0.45">
      <c r="A13853">
        <v>13852</v>
      </c>
      <c r="B13853" s="2">
        <v>1.1200000000000001</v>
      </c>
      <c r="C13853" s="3">
        <v>30022.42</v>
      </c>
      <c r="D13853" t="s">
        <v>32276</v>
      </c>
      <c r="E13853">
        <v>2016</v>
      </c>
      <c r="F13853" t="s">
        <v>6514</v>
      </c>
      <c r="G13853">
        <v>13692.189999999999</v>
      </c>
      <c r="H13853">
        <v>16330.230000000001</v>
      </c>
      <c r="I13853">
        <v>0</v>
      </c>
      <c r="J13853">
        <f>Clean_avocado_data!$C13853*Clean_avocado_data!$B13853</f>
        <v>33625.110399999998</v>
      </c>
      <c r="K13853" t="s">
        <v>9602</v>
      </c>
      <c r="L13853">
        <f>MONTH(Clean_data[[#This Row],[Date]])</f>
        <v>2</v>
      </c>
      <c r="M13853" t="str">
        <f t="shared" si="216"/>
        <v>Feb</v>
      </c>
    </row>
    <row r="13854" spans="1:13" x14ac:dyDescent="0.45">
      <c r="A13854">
        <v>13853</v>
      </c>
      <c r="B13854" s="2">
        <v>1.35</v>
      </c>
      <c r="C13854" s="3">
        <v>24571.97</v>
      </c>
      <c r="D13854" t="s">
        <v>32276</v>
      </c>
      <c r="E13854">
        <v>2016</v>
      </c>
      <c r="F13854" t="s">
        <v>6514</v>
      </c>
      <c r="G13854">
        <v>1092.3399999999999</v>
      </c>
      <c r="H13854">
        <v>23466.31</v>
      </c>
      <c r="I13854">
        <v>13.32</v>
      </c>
      <c r="J13854">
        <f>Clean_avocado_data!$C13854*Clean_avocado_data!$B13854</f>
        <v>33172.159500000002</v>
      </c>
      <c r="K13854" t="s">
        <v>9606</v>
      </c>
      <c r="L13854">
        <f>MONTH(Clean_data[[#This Row],[Date]])</f>
        <v>1</v>
      </c>
      <c r="M13854" t="str">
        <f t="shared" si="216"/>
        <v>Jan</v>
      </c>
    </row>
    <row r="13855" spans="1:13" x14ac:dyDescent="0.45">
      <c r="A13855">
        <v>13854</v>
      </c>
      <c r="B13855" s="2">
        <v>1.6</v>
      </c>
      <c r="C13855" s="3">
        <v>17724.75</v>
      </c>
      <c r="D13855" t="s">
        <v>32276</v>
      </c>
      <c r="E13855">
        <v>2016</v>
      </c>
      <c r="F13855" t="s">
        <v>6514</v>
      </c>
      <c r="G13855">
        <v>1555.39</v>
      </c>
      <c r="H13855">
        <v>16154.35</v>
      </c>
      <c r="I13855">
        <v>15.01</v>
      </c>
      <c r="J13855">
        <f>Clean_avocado_data!$C13855*Clean_avocado_data!$B13855</f>
        <v>28359.600000000002</v>
      </c>
      <c r="K13855" t="s">
        <v>9610</v>
      </c>
      <c r="L13855">
        <f>MONTH(Clean_data[[#This Row],[Date]])</f>
        <v>1</v>
      </c>
      <c r="M13855" t="str">
        <f t="shared" si="216"/>
        <v>Jan</v>
      </c>
    </row>
    <row r="13856" spans="1:13" x14ac:dyDescent="0.45">
      <c r="A13856">
        <v>13855</v>
      </c>
      <c r="B13856" s="2">
        <v>1.22</v>
      </c>
      <c r="C13856" s="3">
        <v>29446.62</v>
      </c>
      <c r="D13856" t="s">
        <v>32276</v>
      </c>
      <c r="E13856">
        <v>2016</v>
      </c>
      <c r="F13856" t="s">
        <v>6514</v>
      </c>
      <c r="G13856">
        <v>1373.2099999999998</v>
      </c>
      <c r="H13856">
        <v>28073.41</v>
      </c>
      <c r="I13856">
        <v>0</v>
      </c>
      <c r="J13856">
        <f>Clean_avocado_data!$C13856*Clean_avocado_data!$B13856</f>
        <v>35924.876400000001</v>
      </c>
      <c r="K13856" t="s">
        <v>9614</v>
      </c>
      <c r="L13856">
        <f>MONTH(Clean_data[[#This Row],[Date]])</f>
        <v>1</v>
      </c>
      <c r="M13856" t="str">
        <f t="shared" si="216"/>
        <v>Jan</v>
      </c>
    </row>
    <row r="13857" spans="1:13" x14ac:dyDescent="0.45">
      <c r="A13857">
        <v>13856</v>
      </c>
      <c r="B13857" s="2">
        <v>1.25</v>
      </c>
      <c r="C13857" s="3">
        <v>30581.35</v>
      </c>
      <c r="D13857" t="s">
        <v>32276</v>
      </c>
      <c r="E13857">
        <v>2016</v>
      </c>
      <c r="F13857" t="s">
        <v>6514</v>
      </c>
      <c r="G13857">
        <v>1574.26</v>
      </c>
      <c r="H13857">
        <v>28992.04</v>
      </c>
      <c r="I13857">
        <v>15.05</v>
      </c>
      <c r="J13857">
        <f>Clean_avocado_data!$C13857*Clean_avocado_data!$B13857</f>
        <v>38226.6875</v>
      </c>
      <c r="K13857" t="s">
        <v>9618</v>
      </c>
      <c r="L13857">
        <f>MONTH(Clean_data[[#This Row],[Date]])</f>
        <v>1</v>
      </c>
      <c r="M13857" t="str">
        <f t="shared" si="216"/>
        <v>Jan</v>
      </c>
    </row>
    <row r="13858" spans="1:13" x14ac:dyDescent="0.45">
      <c r="A13858">
        <v>13857</v>
      </c>
      <c r="B13858" s="2">
        <v>1.44</v>
      </c>
      <c r="C13858" s="3">
        <v>28250.84</v>
      </c>
      <c r="D13858" t="s">
        <v>32276</v>
      </c>
      <c r="E13858">
        <v>2016</v>
      </c>
      <c r="F13858" t="s">
        <v>6514</v>
      </c>
      <c r="G13858">
        <v>2150.25</v>
      </c>
      <c r="H13858">
        <v>26093.9</v>
      </c>
      <c r="I13858">
        <v>6.69</v>
      </c>
      <c r="J13858">
        <f>Clean_avocado_data!$C13858*Clean_avocado_data!$B13858</f>
        <v>40681.209600000002</v>
      </c>
      <c r="K13858" t="s">
        <v>9622</v>
      </c>
      <c r="L13858">
        <f>MONTH(Clean_data[[#This Row],[Date]])</f>
        <v>1</v>
      </c>
      <c r="M13858" t="str">
        <f t="shared" si="216"/>
        <v>Jan</v>
      </c>
    </row>
    <row r="13859" spans="1:13" x14ac:dyDescent="0.45">
      <c r="A13859">
        <v>13858</v>
      </c>
      <c r="B13859" s="2">
        <v>1.6</v>
      </c>
      <c r="C13859" s="3">
        <v>8198.42</v>
      </c>
      <c r="D13859" t="s">
        <v>32276</v>
      </c>
      <c r="E13859">
        <v>2016</v>
      </c>
      <c r="F13859" t="s">
        <v>6707</v>
      </c>
      <c r="G13859">
        <v>4695.46</v>
      </c>
      <c r="H13859">
        <v>3133.15</v>
      </c>
      <c r="I13859">
        <v>369.81</v>
      </c>
      <c r="J13859">
        <f>Clean_avocado_data!$C13859*Clean_avocado_data!$B13859</f>
        <v>13117.472000000002</v>
      </c>
      <c r="K13859" t="s">
        <v>9398</v>
      </c>
      <c r="L13859">
        <f>MONTH(Clean_data[[#This Row],[Date]])</f>
        <v>12</v>
      </c>
      <c r="M13859" t="str">
        <f t="shared" si="216"/>
        <v>Dec</v>
      </c>
    </row>
    <row r="13860" spans="1:13" x14ac:dyDescent="0.45">
      <c r="A13860">
        <v>13859</v>
      </c>
      <c r="B13860" s="2">
        <v>1.6</v>
      </c>
      <c r="C13860" s="3">
        <v>6604.78</v>
      </c>
      <c r="D13860" t="s">
        <v>32276</v>
      </c>
      <c r="E13860">
        <v>2016</v>
      </c>
      <c r="F13860" t="s">
        <v>6707</v>
      </c>
      <c r="G13860">
        <v>3603.07</v>
      </c>
      <c r="H13860">
        <v>2709.84</v>
      </c>
      <c r="I13860">
        <v>291.87</v>
      </c>
      <c r="J13860">
        <f>Clean_avocado_data!$C13860*Clean_avocado_data!$B13860</f>
        <v>10567.648000000001</v>
      </c>
      <c r="K13860" t="s">
        <v>9402</v>
      </c>
      <c r="L13860">
        <f>MONTH(Clean_data[[#This Row],[Date]])</f>
        <v>12</v>
      </c>
      <c r="M13860" t="str">
        <f t="shared" si="216"/>
        <v>Dec</v>
      </c>
    </row>
    <row r="13861" spans="1:13" x14ac:dyDescent="0.45">
      <c r="A13861">
        <v>13860</v>
      </c>
      <c r="B13861" s="2">
        <v>1.63</v>
      </c>
      <c r="C13861" s="3">
        <v>7685.91</v>
      </c>
      <c r="D13861" t="s">
        <v>32276</v>
      </c>
      <c r="E13861">
        <v>2016</v>
      </c>
      <c r="F13861" t="s">
        <v>6707</v>
      </c>
      <c r="G13861">
        <v>3462.32</v>
      </c>
      <c r="H13861">
        <v>3924.63</v>
      </c>
      <c r="I13861">
        <v>298.95999999999998</v>
      </c>
      <c r="J13861">
        <f>Clean_avocado_data!$C13861*Clean_avocado_data!$B13861</f>
        <v>12528.033299999999</v>
      </c>
      <c r="K13861" t="s">
        <v>9406</v>
      </c>
      <c r="L13861">
        <f>MONTH(Clean_data[[#This Row],[Date]])</f>
        <v>12</v>
      </c>
      <c r="M13861" t="str">
        <f t="shared" si="216"/>
        <v>Dec</v>
      </c>
    </row>
    <row r="13862" spans="1:13" x14ac:dyDescent="0.45">
      <c r="A13862">
        <v>13861</v>
      </c>
      <c r="B13862" s="2">
        <v>2.0099999999999998</v>
      </c>
      <c r="C13862" s="3">
        <v>7632.36</v>
      </c>
      <c r="D13862" t="s">
        <v>32276</v>
      </c>
      <c r="E13862">
        <v>2016</v>
      </c>
      <c r="F13862" t="s">
        <v>6707</v>
      </c>
      <c r="G13862">
        <v>4183.08</v>
      </c>
      <c r="H13862">
        <v>3190.07</v>
      </c>
      <c r="I13862">
        <v>259.20999999999998</v>
      </c>
      <c r="J13862">
        <f>Clean_avocado_data!$C13862*Clean_avocado_data!$B13862</f>
        <v>15341.043599999997</v>
      </c>
      <c r="K13862" t="s">
        <v>9410</v>
      </c>
      <c r="L13862">
        <f>MONTH(Clean_data[[#This Row],[Date]])</f>
        <v>12</v>
      </c>
      <c r="M13862" t="str">
        <f t="shared" si="216"/>
        <v>Dec</v>
      </c>
    </row>
    <row r="13863" spans="1:13" x14ac:dyDescent="0.45">
      <c r="A13863">
        <v>13862</v>
      </c>
      <c r="B13863" s="2">
        <v>2.0099999999999998</v>
      </c>
      <c r="C13863" s="3">
        <v>9854.2999999999993</v>
      </c>
      <c r="D13863" t="s">
        <v>32276</v>
      </c>
      <c r="E13863">
        <v>2016</v>
      </c>
      <c r="F13863" t="s">
        <v>6707</v>
      </c>
      <c r="G13863">
        <v>5902.8200000000006</v>
      </c>
      <c r="H13863">
        <v>3620.44</v>
      </c>
      <c r="I13863">
        <v>331.04</v>
      </c>
      <c r="J13863">
        <f>Clean_avocado_data!$C13863*Clean_avocado_data!$B13863</f>
        <v>19807.142999999996</v>
      </c>
      <c r="K13863" t="s">
        <v>9414</v>
      </c>
      <c r="L13863">
        <f>MONTH(Clean_data[[#This Row],[Date]])</f>
        <v>11</v>
      </c>
      <c r="M13863" t="str">
        <f t="shared" si="216"/>
        <v>Nov</v>
      </c>
    </row>
    <row r="13864" spans="1:13" x14ac:dyDescent="0.45">
      <c r="A13864">
        <v>13863</v>
      </c>
      <c r="B13864" s="2">
        <v>1.87</v>
      </c>
      <c r="C13864" s="3">
        <v>12021.69</v>
      </c>
      <c r="D13864" t="s">
        <v>32276</v>
      </c>
      <c r="E13864">
        <v>2016</v>
      </c>
      <c r="F13864" t="s">
        <v>6707</v>
      </c>
      <c r="G13864">
        <v>7473.08</v>
      </c>
      <c r="H13864">
        <v>4104.05</v>
      </c>
      <c r="I13864">
        <v>444.56</v>
      </c>
      <c r="J13864">
        <f>Clean_avocado_data!$C13864*Clean_avocado_data!$B13864</f>
        <v>22480.560300000001</v>
      </c>
      <c r="K13864" t="s">
        <v>9418</v>
      </c>
      <c r="L13864">
        <f>MONTH(Clean_data[[#This Row],[Date]])</f>
        <v>11</v>
      </c>
      <c r="M13864" t="str">
        <f t="shared" si="216"/>
        <v>Nov</v>
      </c>
    </row>
    <row r="13865" spans="1:13" x14ac:dyDescent="0.45">
      <c r="A13865">
        <v>13864</v>
      </c>
      <c r="B13865" s="2">
        <v>1.85</v>
      </c>
      <c r="C13865" s="3">
        <v>10276.83</v>
      </c>
      <c r="D13865" t="s">
        <v>32276</v>
      </c>
      <c r="E13865">
        <v>2016</v>
      </c>
      <c r="F13865" t="s">
        <v>6707</v>
      </c>
      <c r="G13865">
        <v>5656.8499999999995</v>
      </c>
      <c r="H13865">
        <v>4201.63</v>
      </c>
      <c r="I13865">
        <v>418.35</v>
      </c>
      <c r="J13865">
        <f>Clean_avocado_data!$C13865*Clean_avocado_data!$B13865</f>
        <v>19012.1355</v>
      </c>
      <c r="K13865" t="s">
        <v>9423</v>
      </c>
      <c r="L13865">
        <f>MONTH(Clean_data[[#This Row],[Date]])</f>
        <v>11</v>
      </c>
      <c r="M13865" t="str">
        <f t="shared" si="216"/>
        <v>Nov</v>
      </c>
    </row>
    <row r="13866" spans="1:13" x14ac:dyDescent="0.45">
      <c r="A13866">
        <v>13865</v>
      </c>
      <c r="B13866" s="2">
        <v>1.85</v>
      </c>
      <c r="C13866" s="3">
        <v>13651.72</v>
      </c>
      <c r="D13866" t="s">
        <v>32276</v>
      </c>
      <c r="E13866">
        <v>2016</v>
      </c>
      <c r="F13866" t="s">
        <v>6707</v>
      </c>
      <c r="G13866">
        <v>8580.26</v>
      </c>
      <c r="H13866">
        <v>4624.6499999999996</v>
      </c>
      <c r="I13866">
        <v>446.81</v>
      </c>
      <c r="J13866">
        <f>Clean_avocado_data!$C13866*Clean_avocado_data!$B13866</f>
        <v>25255.682000000001</v>
      </c>
      <c r="K13866" t="s">
        <v>9427</v>
      </c>
      <c r="L13866">
        <f>MONTH(Clean_data[[#This Row],[Date]])</f>
        <v>11</v>
      </c>
      <c r="M13866" t="str">
        <f t="shared" si="216"/>
        <v>Nov</v>
      </c>
    </row>
    <row r="13867" spans="1:13" x14ac:dyDescent="0.45">
      <c r="A13867">
        <v>13866</v>
      </c>
      <c r="B13867" s="2">
        <v>1.83</v>
      </c>
      <c r="C13867" s="3">
        <v>13196.5</v>
      </c>
      <c r="D13867" t="s">
        <v>32276</v>
      </c>
      <c r="E13867">
        <v>2016</v>
      </c>
      <c r="F13867" t="s">
        <v>6707</v>
      </c>
      <c r="G13867">
        <v>6663.72</v>
      </c>
      <c r="H13867">
        <v>5929.4199999999992</v>
      </c>
      <c r="I13867">
        <v>603.36</v>
      </c>
      <c r="J13867">
        <f>Clean_avocado_data!$C13867*Clean_avocado_data!$B13867</f>
        <v>24149.595000000001</v>
      </c>
      <c r="K13867" t="s">
        <v>9431</v>
      </c>
      <c r="L13867">
        <f>MONTH(Clean_data[[#This Row],[Date]])</f>
        <v>10</v>
      </c>
      <c r="M13867" t="str">
        <f t="shared" si="216"/>
        <v>Oct</v>
      </c>
    </row>
    <row r="13868" spans="1:13" x14ac:dyDescent="0.45">
      <c r="A13868">
        <v>13867</v>
      </c>
      <c r="B13868" s="2">
        <v>1.69</v>
      </c>
      <c r="C13868" s="3">
        <v>14742.89</v>
      </c>
      <c r="D13868" t="s">
        <v>32276</v>
      </c>
      <c r="E13868">
        <v>2016</v>
      </c>
      <c r="F13868" t="s">
        <v>6707</v>
      </c>
      <c r="G13868">
        <v>6335.36</v>
      </c>
      <c r="H13868">
        <v>7792.52</v>
      </c>
      <c r="I13868">
        <v>615.01</v>
      </c>
      <c r="J13868">
        <f>Clean_avocado_data!$C13868*Clean_avocado_data!$B13868</f>
        <v>24915.484099999998</v>
      </c>
      <c r="K13868" t="s">
        <v>9435</v>
      </c>
      <c r="L13868">
        <f>MONTH(Clean_data[[#This Row],[Date]])</f>
        <v>10</v>
      </c>
      <c r="M13868" t="str">
        <f t="shared" si="216"/>
        <v>Oct</v>
      </c>
    </row>
    <row r="13869" spans="1:13" x14ac:dyDescent="0.45">
      <c r="A13869">
        <v>13868</v>
      </c>
      <c r="B13869" s="2">
        <v>1.69</v>
      </c>
      <c r="C13869" s="3">
        <v>13121.67</v>
      </c>
      <c r="D13869" t="s">
        <v>32276</v>
      </c>
      <c r="E13869">
        <v>2016</v>
      </c>
      <c r="F13869" t="s">
        <v>6707</v>
      </c>
      <c r="G13869">
        <v>6600.97</v>
      </c>
      <c r="H13869">
        <v>5940.83</v>
      </c>
      <c r="I13869">
        <v>579.87</v>
      </c>
      <c r="J13869">
        <f>Clean_avocado_data!$C13869*Clean_avocado_data!$B13869</f>
        <v>22175.622299999999</v>
      </c>
      <c r="K13869" t="s">
        <v>9439</v>
      </c>
      <c r="L13869">
        <f>MONTH(Clean_data[[#This Row],[Date]])</f>
        <v>10</v>
      </c>
      <c r="M13869" t="str">
        <f t="shared" si="216"/>
        <v>Oct</v>
      </c>
    </row>
    <row r="13870" spans="1:13" x14ac:dyDescent="0.45">
      <c r="A13870">
        <v>13869</v>
      </c>
      <c r="B13870" s="2">
        <v>1.65</v>
      </c>
      <c r="C13870" s="3">
        <v>14282.79</v>
      </c>
      <c r="D13870" t="s">
        <v>32276</v>
      </c>
      <c r="E13870">
        <v>2016</v>
      </c>
      <c r="F13870" t="s">
        <v>6707</v>
      </c>
      <c r="G13870">
        <v>6701.93</v>
      </c>
      <c r="H13870">
        <v>6914.98</v>
      </c>
      <c r="I13870">
        <v>665.88</v>
      </c>
      <c r="J13870">
        <f>Clean_avocado_data!$C13870*Clean_avocado_data!$B13870</f>
        <v>23566.603500000001</v>
      </c>
      <c r="K13870" t="s">
        <v>9443</v>
      </c>
      <c r="L13870">
        <f>MONTH(Clean_data[[#This Row],[Date]])</f>
        <v>10</v>
      </c>
      <c r="M13870" t="str">
        <f t="shared" si="216"/>
        <v>Oct</v>
      </c>
    </row>
    <row r="13871" spans="1:13" x14ac:dyDescent="0.45">
      <c r="A13871">
        <v>13870</v>
      </c>
      <c r="B13871" s="2">
        <v>1.87</v>
      </c>
      <c r="C13871" s="3">
        <v>10464.629999999999</v>
      </c>
      <c r="D13871" t="s">
        <v>32276</v>
      </c>
      <c r="E13871">
        <v>2016</v>
      </c>
      <c r="F13871" t="s">
        <v>6707</v>
      </c>
      <c r="G13871">
        <v>5038.4799999999996</v>
      </c>
      <c r="H13871">
        <v>4974</v>
      </c>
      <c r="I13871">
        <v>452.15</v>
      </c>
      <c r="J13871">
        <f>Clean_avocado_data!$C13871*Clean_avocado_data!$B13871</f>
        <v>19568.858100000001</v>
      </c>
      <c r="K13871" t="s">
        <v>9447</v>
      </c>
      <c r="L13871">
        <f>MONTH(Clean_data[[#This Row],[Date]])</f>
        <v>10</v>
      </c>
      <c r="M13871" t="str">
        <f t="shared" si="216"/>
        <v>Oct</v>
      </c>
    </row>
    <row r="13872" spans="1:13" x14ac:dyDescent="0.45">
      <c r="A13872">
        <v>13871</v>
      </c>
      <c r="B13872" s="2">
        <v>1.81</v>
      </c>
      <c r="C13872" s="3">
        <v>12807.68</v>
      </c>
      <c r="D13872" t="s">
        <v>32276</v>
      </c>
      <c r="E13872">
        <v>2016</v>
      </c>
      <c r="F13872" t="s">
        <v>6707</v>
      </c>
      <c r="G13872">
        <v>6528.5300000000007</v>
      </c>
      <c r="H13872">
        <v>5854.84</v>
      </c>
      <c r="I13872">
        <v>424.31</v>
      </c>
      <c r="J13872">
        <f>Clean_avocado_data!$C13872*Clean_avocado_data!$B13872</f>
        <v>23181.900799999999</v>
      </c>
      <c r="K13872" t="s">
        <v>9451</v>
      </c>
      <c r="L13872">
        <f>MONTH(Clean_data[[#This Row],[Date]])</f>
        <v>9</v>
      </c>
      <c r="M13872" t="str">
        <f t="shared" si="216"/>
        <v>Sep</v>
      </c>
    </row>
    <row r="13873" spans="1:13" x14ac:dyDescent="0.45">
      <c r="A13873">
        <v>13872</v>
      </c>
      <c r="B13873" s="2">
        <v>1.85</v>
      </c>
      <c r="C13873" s="3">
        <v>12131.33</v>
      </c>
      <c r="D13873" t="s">
        <v>32276</v>
      </c>
      <c r="E13873">
        <v>2016</v>
      </c>
      <c r="F13873" t="s">
        <v>6707</v>
      </c>
      <c r="G13873">
        <v>6036.31</v>
      </c>
      <c r="H13873">
        <v>5644.3</v>
      </c>
      <c r="I13873">
        <v>450.72</v>
      </c>
      <c r="J13873">
        <f>Clean_avocado_data!$C13873*Clean_avocado_data!$B13873</f>
        <v>22442.960500000001</v>
      </c>
      <c r="K13873" t="s">
        <v>9455</v>
      </c>
      <c r="L13873">
        <f>MONTH(Clean_data[[#This Row],[Date]])</f>
        <v>9</v>
      </c>
      <c r="M13873" t="str">
        <f t="shared" si="216"/>
        <v>Sep</v>
      </c>
    </row>
    <row r="13874" spans="1:13" x14ac:dyDescent="0.45">
      <c r="A13874">
        <v>13873</v>
      </c>
      <c r="B13874" s="2">
        <v>1.77</v>
      </c>
      <c r="C13874" s="3">
        <v>15909.84</v>
      </c>
      <c r="D13874" t="s">
        <v>32276</v>
      </c>
      <c r="E13874">
        <v>2016</v>
      </c>
      <c r="F13874" t="s">
        <v>6707</v>
      </c>
      <c r="G13874">
        <v>9136.5299999999988</v>
      </c>
      <c r="H13874">
        <v>6254.82</v>
      </c>
      <c r="I13874">
        <v>518.49</v>
      </c>
      <c r="J13874">
        <f>Clean_avocado_data!$C13874*Clean_avocado_data!$B13874</f>
        <v>28160.416799999999</v>
      </c>
      <c r="K13874" t="s">
        <v>9459</v>
      </c>
      <c r="L13874">
        <f>MONTH(Clean_data[[#This Row],[Date]])</f>
        <v>9</v>
      </c>
      <c r="M13874" t="str">
        <f t="shared" si="216"/>
        <v>Sep</v>
      </c>
    </row>
    <row r="13875" spans="1:13" x14ac:dyDescent="0.45">
      <c r="A13875">
        <v>13874</v>
      </c>
      <c r="B13875" s="2">
        <v>1.83</v>
      </c>
      <c r="C13875" s="3">
        <v>14951.65</v>
      </c>
      <c r="D13875" t="s">
        <v>32276</v>
      </c>
      <c r="E13875">
        <v>2016</v>
      </c>
      <c r="F13875" t="s">
        <v>6707</v>
      </c>
      <c r="G13875">
        <v>7482.3</v>
      </c>
      <c r="H13875">
        <v>6878.0300000000007</v>
      </c>
      <c r="I13875">
        <v>591.32000000000005</v>
      </c>
      <c r="J13875">
        <f>Clean_avocado_data!$C13875*Clean_avocado_data!$B13875</f>
        <v>27361.519500000002</v>
      </c>
      <c r="K13875" t="s">
        <v>9463</v>
      </c>
      <c r="L13875">
        <f>MONTH(Clean_data[[#This Row],[Date]])</f>
        <v>9</v>
      </c>
      <c r="M13875" t="str">
        <f t="shared" si="216"/>
        <v>Sep</v>
      </c>
    </row>
    <row r="13876" spans="1:13" x14ac:dyDescent="0.45">
      <c r="A13876">
        <v>13875</v>
      </c>
      <c r="B13876" s="2">
        <v>1.79</v>
      </c>
      <c r="C13876" s="3">
        <v>14753.18</v>
      </c>
      <c r="D13876" t="s">
        <v>32276</v>
      </c>
      <c r="E13876">
        <v>2016</v>
      </c>
      <c r="F13876" t="s">
        <v>6707</v>
      </c>
      <c r="G13876">
        <v>7293.24</v>
      </c>
      <c r="H13876">
        <v>6898.41</v>
      </c>
      <c r="I13876">
        <v>561.53</v>
      </c>
      <c r="J13876">
        <f>Clean_avocado_data!$C13876*Clean_avocado_data!$B13876</f>
        <v>26408.192200000001</v>
      </c>
      <c r="K13876" t="s">
        <v>9468</v>
      </c>
      <c r="L13876">
        <f>MONTH(Clean_data[[#This Row],[Date]])</f>
        <v>8</v>
      </c>
      <c r="M13876" t="str">
        <f t="shared" si="216"/>
        <v>Aug</v>
      </c>
    </row>
    <row r="13877" spans="1:13" x14ac:dyDescent="0.45">
      <c r="A13877">
        <v>13876</v>
      </c>
      <c r="B13877" s="2">
        <v>1.83</v>
      </c>
      <c r="C13877" s="3">
        <v>15042.9</v>
      </c>
      <c r="D13877" t="s">
        <v>32276</v>
      </c>
      <c r="E13877">
        <v>2016</v>
      </c>
      <c r="F13877" t="s">
        <v>6707</v>
      </c>
      <c r="G13877">
        <v>8365.380000000001</v>
      </c>
      <c r="H13877">
        <v>6012.2</v>
      </c>
      <c r="I13877">
        <v>665.32</v>
      </c>
      <c r="J13877">
        <f>Clean_avocado_data!$C13877*Clean_avocado_data!$B13877</f>
        <v>27528.507000000001</v>
      </c>
      <c r="K13877" t="s">
        <v>9473</v>
      </c>
      <c r="L13877">
        <f>MONTH(Clean_data[[#This Row],[Date]])</f>
        <v>8</v>
      </c>
      <c r="M13877" t="str">
        <f t="shared" si="216"/>
        <v>Aug</v>
      </c>
    </row>
    <row r="13878" spans="1:13" x14ac:dyDescent="0.45">
      <c r="A13878">
        <v>13877</v>
      </c>
      <c r="B13878" s="2">
        <v>1.84</v>
      </c>
      <c r="C13878" s="3">
        <v>11554.22</v>
      </c>
      <c r="D13878" t="s">
        <v>32276</v>
      </c>
      <c r="E13878">
        <v>2016</v>
      </c>
      <c r="F13878" t="s">
        <v>6707</v>
      </c>
      <c r="G13878">
        <v>4776.2999999999993</v>
      </c>
      <c r="H13878">
        <v>6078.66</v>
      </c>
      <c r="I13878">
        <v>699.26</v>
      </c>
      <c r="J13878">
        <f>Clean_avocado_data!$C13878*Clean_avocado_data!$B13878</f>
        <v>21259.764800000001</v>
      </c>
      <c r="K13878" t="s">
        <v>9478</v>
      </c>
      <c r="L13878">
        <f>MONTH(Clean_data[[#This Row],[Date]])</f>
        <v>8</v>
      </c>
      <c r="M13878" t="str">
        <f t="shared" si="216"/>
        <v>Aug</v>
      </c>
    </row>
    <row r="13879" spans="1:13" x14ac:dyDescent="0.45">
      <c r="A13879">
        <v>13878</v>
      </c>
      <c r="B13879" s="2">
        <v>1.65</v>
      </c>
      <c r="C13879" s="3">
        <v>15800.5</v>
      </c>
      <c r="D13879" t="s">
        <v>32276</v>
      </c>
      <c r="E13879">
        <v>2016</v>
      </c>
      <c r="F13879" t="s">
        <v>6707</v>
      </c>
      <c r="G13879">
        <v>4236.26</v>
      </c>
      <c r="H13879">
        <v>10183.780000000001</v>
      </c>
      <c r="I13879">
        <v>1380.46</v>
      </c>
      <c r="J13879">
        <f>Clean_avocado_data!$C13879*Clean_avocado_data!$B13879</f>
        <v>26070.824999999997</v>
      </c>
      <c r="K13879" t="s">
        <v>9483</v>
      </c>
      <c r="L13879">
        <f>MONTH(Clean_data[[#This Row],[Date]])</f>
        <v>8</v>
      </c>
      <c r="M13879" t="str">
        <f t="shared" si="216"/>
        <v>Aug</v>
      </c>
    </row>
    <row r="13880" spans="1:13" x14ac:dyDescent="0.45">
      <c r="A13880">
        <v>13879</v>
      </c>
      <c r="B13880" s="2">
        <v>1.68</v>
      </c>
      <c r="C13880" s="3">
        <v>15250.82</v>
      </c>
      <c r="D13880" t="s">
        <v>32276</v>
      </c>
      <c r="E13880">
        <v>2016</v>
      </c>
      <c r="F13880" t="s">
        <v>6707</v>
      </c>
      <c r="G13880">
        <v>6633.81</v>
      </c>
      <c r="H13880">
        <v>7485.46</v>
      </c>
      <c r="I13880">
        <v>1131.55</v>
      </c>
      <c r="J13880">
        <f>Clean_avocado_data!$C13880*Clean_avocado_data!$B13880</f>
        <v>25621.3776</v>
      </c>
      <c r="K13880" t="s">
        <v>9488</v>
      </c>
      <c r="L13880">
        <f>MONTH(Clean_data[[#This Row],[Date]])</f>
        <v>7</v>
      </c>
      <c r="M13880" t="str">
        <f t="shared" si="216"/>
        <v>Jul</v>
      </c>
    </row>
    <row r="13881" spans="1:13" x14ac:dyDescent="0.45">
      <c r="A13881">
        <v>13880</v>
      </c>
      <c r="B13881" s="2">
        <v>1.72</v>
      </c>
      <c r="C13881" s="3">
        <v>15012.57</v>
      </c>
      <c r="D13881" t="s">
        <v>32276</v>
      </c>
      <c r="E13881">
        <v>2016</v>
      </c>
      <c r="F13881" t="s">
        <v>6707</v>
      </c>
      <c r="G13881">
        <v>6231.75</v>
      </c>
      <c r="H13881">
        <v>7360.2699999999995</v>
      </c>
      <c r="I13881">
        <v>1420.55</v>
      </c>
      <c r="J13881">
        <f>Clean_avocado_data!$C13881*Clean_avocado_data!$B13881</f>
        <v>25821.6204</v>
      </c>
      <c r="K13881" t="s">
        <v>9493</v>
      </c>
      <c r="L13881">
        <f>MONTH(Clean_data[[#This Row],[Date]])</f>
        <v>7</v>
      </c>
      <c r="M13881" t="str">
        <f t="shared" si="216"/>
        <v>Jul</v>
      </c>
    </row>
    <row r="13882" spans="1:13" x14ac:dyDescent="0.45">
      <c r="A13882">
        <v>13881</v>
      </c>
      <c r="B13882" s="2">
        <v>1.76</v>
      </c>
      <c r="C13882" s="3">
        <v>12786.12</v>
      </c>
      <c r="D13882" t="s">
        <v>32276</v>
      </c>
      <c r="E13882">
        <v>2016</v>
      </c>
      <c r="F13882" t="s">
        <v>6707</v>
      </c>
      <c r="G13882">
        <v>6264.37</v>
      </c>
      <c r="H13882">
        <v>5485.2400000000007</v>
      </c>
      <c r="I13882">
        <v>1036.51</v>
      </c>
      <c r="J13882">
        <f>Clean_avocado_data!$C13882*Clean_avocado_data!$B13882</f>
        <v>22503.571200000002</v>
      </c>
      <c r="K13882" t="s">
        <v>9498</v>
      </c>
      <c r="L13882">
        <f>MONTH(Clean_data[[#This Row],[Date]])</f>
        <v>7</v>
      </c>
      <c r="M13882" t="str">
        <f t="shared" si="216"/>
        <v>Jul</v>
      </c>
    </row>
    <row r="13883" spans="1:13" x14ac:dyDescent="0.45">
      <c r="A13883">
        <v>13882</v>
      </c>
      <c r="B13883" s="2">
        <v>1.87</v>
      </c>
      <c r="C13883" s="3">
        <v>10162.11</v>
      </c>
      <c r="D13883" t="s">
        <v>32276</v>
      </c>
      <c r="E13883">
        <v>2016</v>
      </c>
      <c r="F13883" t="s">
        <v>6707</v>
      </c>
      <c r="G13883">
        <v>5585.96</v>
      </c>
      <c r="H13883">
        <v>3928.78</v>
      </c>
      <c r="I13883">
        <v>647.37</v>
      </c>
      <c r="J13883">
        <f>Clean_avocado_data!$C13883*Clean_avocado_data!$B13883</f>
        <v>19003.145700000001</v>
      </c>
      <c r="K13883" t="s">
        <v>9503</v>
      </c>
      <c r="L13883">
        <f>MONTH(Clean_data[[#This Row],[Date]])</f>
        <v>7</v>
      </c>
      <c r="M13883" t="str">
        <f t="shared" si="216"/>
        <v>Jul</v>
      </c>
    </row>
    <row r="13884" spans="1:13" x14ac:dyDescent="0.45">
      <c r="A13884">
        <v>13883</v>
      </c>
      <c r="B13884" s="2">
        <v>1.88</v>
      </c>
      <c r="C13884" s="3">
        <v>9151.31</v>
      </c>
      <c r="D13884" t="s">
        <v>32276</v>
      </c>
      <c r="E13884">
        <v>2016</v>
      </c>
      <c r="F13884" t="s">
        <v>6707</v>
      </c>
      <c r="G13884">
        <v>5012.57</v>
      </c>
      <c r="H13884">
        <v>3416.52</v>
      </c>
      <c r="I13884">
        <v>722.22</v>
      </c>
      <c r="J13884">
        <f>Clean_avocado_data!$C13884*Clean_avocado_data!$B13884</f>
        <v>17204.462799999998</v>
      </c>
      <c r="K13884" t="s">
        <v>9508</v>
      </c>
      <c r="L13884">
        <f>MONTH(Clean_data[[#This Row],[Date]])</f>
        <v>7</v>
      </c>
      <c r="M13884" t="str">
        <f t="shared" si="216"/>
        <v>Jul</v>
      </c>
    </row>
    <row r="13885" spans="1:13" x14ac:dyDescent="0.45">
      <c r="A13885">
        <v>13884</v>
      </c>
      <c r="B13885" s="2">
        <v>1.72</v>
      </c>
      <c r="C13885" s="3">
        <v>9221.49</v>
      </c>
      <c r="D13885" t="s">
        <v>32276</v>
      </c>
      <c r="E13885">
        <v>2016</v>
      </c>
      <c r="F13885" t="s">
        <v>6707</v>
      </c>
      <c r="G13885">
        <v>4589.3499999999995</v>
      </c>
      <c r="H13885">
        <v>4033.6200000000003</v>
      </c>
      <c r="I13885">
        <v>598.52</v>
      </c>
      <c r="J13885">
        <f>Clean_avocado_data!$C13885*Clean_avocado_data!$B13885</f>
        <v>15860.962799999999</v>
      </c>
      <c r="K13885" t="s">
        <v>9513</v>
      </c>
      <c r="L13885">
        <f>MONTH(Clean_data[[#This Row],[Date]])</f>
        <v>6</v>
      </c>
      <c r="M13885" t="str">
        <f t="shared" si="216"/>
        <v>Jun</v>
      </c>
    </row>
    <row r="13886" spans="1:13" x14ac:dyDescent="0.45">
      <c r="A13886">
        <v>13885</v>
      </c>
      <c r="B13886" s="2">
        <v>1.78</v>
      </c>
      <c r="C13886" s="3">
        <v>8904.41</v>
      </c>
      <c r="D13886" t="s">
        <v>32276</v>
      </c>
      <c r="E13886">
        <v>2016</v>
      </c>
      <c r="F13886" t="s">
        <v>6707</v>
      </c>
      <c r="G13886">
        <v>4573.4100000000008</v>
      </c>
      <c r="H13886">
        <v>3740.95</v>
      </c>
      <c r="I13886">
        <v>590.04999999999995</v>
      </c>
      <c r="J13886">
        <f>Clean_avocado_data!$C13886*Clean_avocado_data!$B13886</f>
        <v>15849.8498</v>
      </c>
      <c r="K13886" t="s">
        <v>9518</v>
      </c>
      <c r="L13886">
        <f>MONTH(Clean_data[[#This Row],[Date]])</f>
        <v>6</v>
      </c>
      <c r="M13886" t="str">
        <f t="shared" si="216"/>
        <v>Jun</v>
      </c>
    </row>
    <row r="13887" spans="1:13" x14ac:dyDescent="0.45">
      <c r="A13887">
        <v>13886</v>
      </c>
      <c r="B13887" s="2">
        <v>1.7</v>
      </c>
      <c r="C13887" s="3">
        <v>9781.9500000000007</v>
      </c>
      <c r="D13887" t="s">
        <v>32276</v>
      </c>
      <c r="E13887">
        <v>2016</v>
      </c>
      <c r="F13887" t="s">
        <v>6707</v>
      </c>
      <c r="G13887">
        <v>4609.47</v>
      </c>
      <c r="H13887">
        <v>4703.78</v>
      </c>
      <c r="I13887">
        <v>468.7</v>
      </c>
      <c r="J13887">
        <f>Clean_avocado_data!$C13887*Clean_avocado_data!$B13887</f>
        <v>16629.315000000002</v>
      </c>
      <c r="K13887" t="s">
        <v>9523</v>
      </c>
      <c r="L13887">
        <f>MONTH(Clean_data[[#This Row],[Date]])</f>
        <v>6</v>
      </c>
      <c r="M13887" t="str">
        <f t="shared" si="216"/>
        <v>Jun</v>
      </c>
    </row>
    <row r="13888" spans="1:13" x14ac:dyDescent="0.45">
      <c r="A13888">
        <v>13887</v>
      </c>
      <c r="B13888" s="2">
        <v>1.58</v>
      </c>
      <c r="C13888" s="3">
        <v>10195.92</v>
      </c>
      <c r="D13888" t="s">
        <v>32276</v>
      </c>
      <c r="E13888">
        <v>2016</v>
      </c>
      <c r="F13888" t="s">
        <v>6707</v>
      </c>
      <c r="G13888">
        <v>4460.0600000000004</v>
      </c>
      <c r="H13888">
        <v>5271.08</v>
      </c>
      <c r="I13888">
        <v>464.78</v>
      </c>
      <c r="J13888">
        <f>Clean_avocado_data!$C13888*Clean_avocado_data!$B13888</f>
        <v>16109.553600000001</v>
      </c>
      <c r="K13888" t="s">
        <v>9528</v>
      </c>
      <c r="L13888">
        <f>MONTH(Clean_data[[#This Row],[Date]])</f>
        <v>6</v>
      </c>
      <c r="M13888" t="str">
        <f t="shared" si="216"/>
        <v>Jun</v>
      </c>
    </row>
    <row r="13889" spans="1:13" x14ac:dyDescent="0.45">
      <c r="A13889">
        <v>13888</v>
      </c>
      <c r="B13889" s="2">
        <v>1.8</v>
      </c>
      <c r="C13889" s="3">
        <v>8580.11</v>
      </c>
      <c r="D13889" t="s">
        <v>32276</v>
      </c>
      <c r="E13889">
        <v>2016</v>
      </c>
      <c r="F13889" t="s">
        <v>6707</v>
      </c>
      <c r="G13889">
        <v>4000.48</v>
      </c>
      <c r="H13889">
        <v>4175.3599999999997</v>
      </c>
      <c r="I13889">
        <v>404.27</v>
      </c>
      <c r="J13889">
        <f>Clean_avocado_data!$C13889*Clean_avocado_data!$B13889</f>
        <v>15444.198000000002</v>
      </c>
      <c r="K13889" t="s">
        <v>9533</v>
      </c>
      <c r="L13889">
        <f>MONTH(Clean_data[[#This Row],[Date]])</f>
        <v>5</v>
      </c>
      <c r="M13889" t="str">
        <f t="shared" si="216"/>
        <v>May</v>
      </c>
    </row>
    <row r="13890" spans="1:13" x14ac:dyDescent="0.45">
      <c r="A13890">
        <v>13889</v>
      </c>
      <c r="B13890" s="2">
        <v>1.33</v>
      </c>
      <c r="C13890" s="3">
        <v>8390.24</v>
      </c>
      <c r="D13890" t="s">
        <v>32276</v>
      </c>
      <c r="E13890">
        <v>2016</v>
      </c>
      <c r="F13890" t="s">
        <v>6707</v>
      </c>
      <c r="G13890">
        <v>3527.54</v>
      </c>
      <c r="H13890">
        <v>4524.0200000000004</v>
      </c>
      <c r="I13890">
        <v>338.68</v>
      </c>
      <c r="J13890">
        <f>Clean_avocado_data!$C13890*Clean_avocado_data!$B13890</f>
        <v>11159.019200000001</v>
      </c>
      <c r="K13890" t="s">
        <v>9538</v>
      </c>
      <c r="L13890">
        <f>MONTH(Clean_data[[#This Row],[Date]])</f>
        <v>5</v>
      </c>
      <c r="M13890" t="str">
        <f t="shared" ref="M13890:M13953" si="217">TEXT(DATE(2015,L13890, 1), "mmm")</f>
        <v>May</v>
      </c>
    </row>
    <row r="13891" spans="1:13" x14ac:dyDescent="0.45">
      <c r="A13891">
        <v>13890</v>
      </c>
      <c r="B13891" s="2">
        <v>1.66</v>
      </c>
      <c r="C13891" s="3">
        <v>6628.06</v>
      </c>
      <c r="D13891" t="s">
        <v>32276</v>
      </c>
      <c r="E13891">
        <v>2016</v>
      </c>
      <c r="F13891" t="s">
        <v>6707</v>
      </c>
      <c r="G13891">
        <v>2228.59</v>
      </c>
      <c r="H13891">
        <v>3957.7200000000003</v>
      </c>
      <c r="I13891">
        <v>441.75</v>
      </c>
      <c r="J13891">
        <f>Clean_avocado_data!$C13891*Clean_avocado_data!$B13891</f>
        <v>11002.579600000001</v>
      </c>
      <c r="K13891" t="s">
        <v>9543</v>
      </c>
      <c r="L13891">
        <f>MONTH(Clean_data[[#This Row],[Date]])</f>
        <v>5</v>
      </c>
      <c r="M13891" t="str">
        <f t="shared" si="217"/>
        <v>May</v>
      </c>
    </row>
    <row r="13892" spans="1:13" x14ac:dyDescent="0.45">
      <c r="A13892">
        <v>13891</v>
      </c>
      <c r="B13892" s="2">
        <v>1.65</v>
      </c>
      <c r="C13892" s="3">
        <v>6930.97</v>
      </c>
      <c r="D13892" t="s">
        <v>32276</v>
      </c>
      <c r="E13892">
        <v>2016</v>
      </c>
      <c r="F13892" t="s">
        <v>6707</v>
      </c>
      <c r="G13892">
        <v>2367.7799999999997</v>
      </c>
      <c r="H13892">
        <v>4070.4300000000003</v>
      </c>
      <c r="I13892">
        <v>492.76</v>
      </c>
      <c r="J13892">
        <f>Clean_avocado_data!$C13892*Clean_avocado_data!$B13892</f>
        <v>11436.1005</v>
      </c>
      <c r="K13892" t="s">
        <v>9547</v>
      </c>
      <c r="L13892">
        <f>MONTH(Clean_data[[#This Row],[Date]])</f>
        <v>5</v>
      </c>
      <c r="M13892" t="str">
        <f t="shared" si="217"/>
        <v>May</v>
      </c>
    </row>
    <row r="13893" spans="1:13" x14ac:dyDescent="0.45">
      <c r="A13893">
        <v>13892</v>
      </c>
      <c r="B13893" s="2">
        <v>1.59</v>
      </c>
      <c r="C13893" s="3">
        <v>6514.47</v>
      </c>
      <c r="D13893" t="s">
        <v>32276</v>
      </c>
      <c r="E13893">
        <v>2016</v>
      </c>
      <c r="F13893" t="s">
        <v>6707</v>
      </c>
      <c r="G13893">
        <v>2151.94</v>
      </c>
      <c r="H13893">
        <v>3868.3</v>
      </c>
      <c r="I13893">
        <v>494.23</v>
      </c>
      <c r="J13893">
        <f>Clean_avocado_data!$C13893*Clean_avocado_data!$B13893</f>
        <v>10358.007300000001</v>
      </c>
      <c r="K13893" t="s">
        <v>9551</v>
      </c>
      <c r="L13893">
        <f>MONTH(Clean_data[[#This Row],[Date]])</f>
        <v>5</v>
      </c>
      <c r="M13893" t="str">
        <f t="shared" si="217"/>
        <v>May</v>
      </c>
    </row>
    <row r="13894" spans="1:13" x14ac:dyDescent="0.45">
      <c r="A13894">
        <v>13893</v>
      </c>
      <c r="B13894" s="2">
        <v>1.61</v>
      </c>
      <c r="C13894" s="3">
        <v>5854.3</v>
      </c>
      <c r="D13894" t="s">
        <v>32276</v>
      </c>
      <c r="E13894">
        <v>2016</v>
      </c>
      <c r="F13894" t="s">
        <v>6707</v>
      </c>
      <c r="G13894">
        <v>1948.84</v>
      </c>
      <c r="H13894">
        <v>3468.17</v>
      </c>
      <c r="I13894">
        <v>437.29</v>
      </c>
      <c r="J13894">
        <f>Clean_avocado_data!$C13894*Clean_avocado_data!$B13894</f>
        <v>9425.4230000000007</v>
      </c>
      <c r="K13894" t="s">
        <v>9556</v>
      </c>
      <c r="L13894">
        <f>MONTH(Clean_data[[#This Row],[Date]])</f>
        <v>4</v>
      </c>
      <c r="M13894" t="str">
        <f t="shared" si="217"/>
        <v>Apr</v>
      </c>
    </row>
    <row r="13895" spans="1:13" x14ac:dyDescent="0.45">
      <c r="A13895">
        <v>13894</v>
      </c>
      <c r="B13895" s="2">
        <v>1.49</v>
      </c>
      <c r="C13895" s="3">
        <v>6440.23</v>
      </c>
      <c r="D13895" t="s">
        <v>32276</v>
      </c>
      <c r="E13895">
        <v>2016</v>
      </c>
      <c r="F13895" t="s">
        <v>6707</v>
      </c>
      <c r="G13895">
        <v>2712.62</v>
      </c>
      <c r="H13895">
        <v>3406.37</v>
      </c>
      <c r="I13895">
        <v>321.24</v>
      </c>
      <c r="J13895">
        <f>Clean_avocado_data!$C13895*Clean_avocado_data!$B13895</f>
        <v>9595.9426999999996</v>
      </c>
      <c r="K13895" t="s">
        <v>9561</v>
      </c>
      <c r="L13895">
        <f>MONTH(Clean_data[[#This Row],[Date]])</f>
        <v>4</v>
      </c>
      <c r="M13895" t="str">
        <f t="shared" si="217"/>
        <v>Apr</v>
      </c>
    </row>
    <row r="13896" spans="1:13" x14ac:dyDescent="0.45">
      <c r="A13896">
        <v>13895</v>
      </c>
      <c r="B13896" s="2">
        <v>1.33</v>
      </c>
      <c r="C13896" s="3">
        <v>7370.7</v>
      </c>
      <c r="D13896" t="s">
        <v>32276</v>
      </c>
      <c r="E13896">
        <v>2016</v>
      </c>
      <c r="F13896" t="s">
        <v>6707</v>
      </c>
      <c r="G13896">
        <v>3591.33</v>
      </c>
      <c r="H13896">
        <v>3443.31</v>
      </c>
      <c r="I13896">
        <v>336.06</v>
      </c>
      <c r="J13896">
        <f>Clean_avocado_data!$C13896*Clean_avocado_data!$B13896</f>
        <v>9803.0310000000009</v>
      </c>
      <c r="K13896" t="s">
        <v>9566</v>
      </c>
      <c r="L13896">
        <f>MONTH(Clean_data[[#This Row],[Date]])</f>
        <v>4</v>
      </c>
      <c r="M13896" t="str">
        <f t="shared" si="217"/>
        <v>Apr</v>
      </c>
    </row>
    <row r="13897" spans="1:13" x14ac:dyDescent="0.45">
      <c r="A13897">
        <v>13896</v>
      </c>
      <c r="B13897" s="2">
        <v>1.73</v>
      </c>
      <c r="C13897" s="3">
        <v>4879.21</v>
      </c>
      <c r="D13897" t="s">
        <v>32276</v>
      </c>
      <c r="E13897">
        <v>2016</v>
      </c>
      <c r="F13897" t="s">
        <v>6707</v>
      </c>
      <c r="G13897">
        <v>1007.92</v>
      </c>
      <c r="H13897">
        <v>3478.98</v>
      </c>
      <c r="I13897">
        <v>392.31</v>
      </c>
      <c r="J13897">
        <f>Clean_avocado_data!$C13897*Clean_avocado_data!$B13897</f>
        <v>8441.0332999999991</v>
      </c>
      <c r="K13897" t="s">
        <v>9570</v>
      </c>
      <c r="L13897">
        <f>MONTH(Clean_data[[#This Row],[Date]])</f>
        <v>4</v>
      </c>
      <c r="M13897" t="str">
        <f t="shared" si="217"/>
        <v>Apr</v>
      </c>
    </row>
    <row r="13898" spans="1:13" x14ac:dyDescent="0.45">
      <c r="A13898">
        <v>13897</v>
      </c>
      <c r="B13898" s="2">
        <v>1.43</v>
      </c>
      <c r="C13898" s="3">
        <v>5902.81</v>
      </c>
      <c r="D13898" t="s">
        <v>32276</v>
      </c>
      <c r="E13898">
        <v>2016</v>
      </c>
      <c r="F13898" t="s">
        <v>6707</v>
      </c>
      <c r="G13898">
        <v>2367.2600000000002</v>
      </c>
      <c r="H13898">
        <v>3205.2299999999996</v>
      </c>
      <c r="I13898">
        <v>330.32</v>
      </c>
      <c r="J13898">
        <f>Clean_avocado_data!$C13898*Clean_avocado_data!$B13898</f>
        <v>8441.0182999999997</v>
      </c>
      <c r="K13898" t="s">
        <v>9574</v>
      </c>
      <c r="L13898">
        <f>MONTH(Clean_data[[#This Row],[Date]])</f>
        <v>3</v>
      </c>
      <c r="M13898" t="str">
        <f t="shared" si="217"/>
        <v>Mar</v>
      </c>
    </row>
    <row r="13899" spans="1:13" x14ac:dyDescent="0.45">
      <c r="A13899">
        <v>13898</v>
      </c>
      <c r="B13899" s="2">
        <v>1.42</v>
      </c>
      <c r="C13899" s="3">
        <v>5259.38</v>
      </c>
      <c r="D13899" t="s">
        <v>32276</v>
      </c>
      <c r="E13899">
        <v>2016</v>
      </c>
      <c r="F13899" t="s">
        <v>6707</v>
      </c>
      <c r="G13899">
        <v>1211.8399999999999</v>
      </c>
      <c r="H13899">
        <v>3720.7400000000002</v>
      </c>
      <c r="I13899">
        <v>326.8</v>
      </c>
      <c r="J13899">
        <f>Clean_avocado_data!$C13899*Clean_avocado_data!$B13899</f>
        <v>7468.3195999999998</v>
      </c>
      <c r="K13899" t="s">
        <v>9578</v>
      </c>
      <c r="L13899">
        <f>MONTH(Clean_data[[#This Row],[Date]])</f>
        <v>3</v>
      </c>
      <c r="M13899" t="str">
        <f t="shared" si="217"/>
        <v>Mar</v>
      </c>
    </row>
    <row r="13900" spans="1:13" x14ac:dyDescent="0.45">
      <c r="A13900">
        <v>13899</v>
      </c>
      <c r="B13900" s="2">
        <v>1.54</v>
      </c>
      <c r="C13900" s="3">
        <v>5341.4</v>
      </c>
      <c r="D13900" t="s">
        <v>32276</v>
      </c>
      <c r="E13900">
        <v>2016</v>
      </c>
      <c r="F13900" t="s">
        <v>6707</v>
      </c>
      <c r="G13900">
        <v>2044.15</v>
      </c>
      <c r="H13900">
        <v>2982.9399999999996</v>
      </c>
      <c r="I13900">
        <v>314.31</v>
      </c>
      <c r="J13900">
        <f>Clean_avocado_data!$C13900*Clean_avocado_data!$B13900</f>
        <v>8225.7559999999994</v>
      </c>
      <c r="K13900" t="s">
        <v>9582</v>
      </c>
      <c r="L13900">
        <f>MONTH(Clean_data[[#This Row],[Date]])</f>
        <v>3</v>
      </c>
      <c r="M13900" t="str">
        <f t="shared" si="217"/>
        <v>Mar</v>
      </c>
    </row>
    <row r="13901" spans="1:13" x14ac:dyDescent="0.45">
      <c r="A13901">
        <v>13900</v>
      </c>
      <c r="B13901" s="2">
        <v>1.79</v>
      </c>
      <c r="C13901" s="3">
        <v>3720.67</v>
      </c>
      <c r="D13901" t="s">
        <v>32276</v>
      </c>
      <c r="E13901">
        <v>2016</v>
      </c>
      <c r="F13901" t="s">
        <v>6707</v>
      </c>
      <c r="G13901">
        <v>599.21</v>
      </c>
      <c r="H13901">
        <v>2745.12</v>
      </c>
      <c r="I13901">
        <v>376.34</v>
      </c>
      <c r="J13901">
        <f>Clean_avocado_data!$C13901*Clean_avocado_data!$B13901</f>
        <v>6659.9993000000004</v>
      </c>
      <c r="K13901" t="s">
        <v>9586</v>
      </c>
      <c r="L13901">
        <f>MONTH(Clean_data[[#This Row],[Date]])</f>
        <v>3</v>
      </c>
      <c r="M13901" t="str">
        <f t="shared" si="217"/>
        <v>Mar</v>
      </c>
    </row>
    <row r="13902" spans="1:13" x14ac:dyDescent="0.45">
      <c r="A13902">
        <v>13901</v>
      </c>
      <c r="B13902" s="2">
        <v>1.71</v>
      </c>
      <c r="C13902" s="3">
        <v>4245.43</v>
      </c>
      <c r="D13902" t="s">
        <v>32276</v>
      </c>
      <c r="E13902">
        <v>2016</v>
      </c>
      <c r="F13902" t="s">
        <v>6707</v>
      </c>
      <c r="G13902">
        <v>1132.67</v>
      </c>
      <c r="H13902">
        <v>2750.08</v>
      </c>
      <c r="I13902">
        <v>362.68</v>
      </c>
      <c r="J13902">
        <f>Clean_avocado_data!$C13902*Clean_avocado_data!$B13902</f>
        <v>7259.6853000000001</v>
      </c>
      <c r="K13902" t="s">
        <v>9590</v>
      </c>
      <c r="L13902">
        <f>MONTH(Clean_data[[#This Row],[Date]])</f>
        <v>2</v>
      </c>
      <c r="M13902" t="str">
        <f t="shared" si="217"/>
        <v>Feb</v>
      </c>
    </row>
    <row r="13903" spans="1:13" x14ac:dyDescent="0.45">
      <c r="A13903">
        <v>13902</v>
      </c>
      <c r="B13903" s="2">
        <v>1.76</v>
      </c>
      <c r="C13903" s="3">
        <v>3564.84</v>
      </c>
      <c r="D13903" t="s">
        <v>32276</v>
      </c>
      <c r="E13903">
        <v>2016</v>
      </c>
      <c r="F13903" t="s">
        <v>6707</v>
      </c>
      <c r="G13903">
        <v>871.91</v>
      </c>
      <c r="H13903">
        <v>2309.9699999999998</v>
      </c>
      <c r="I13903">
        <v>382.96</v>
      </c>
      <c r="J13903">
        <f>Clean_avocado_data!$C13903*Clean_avocado_data!$B13903</f>
        <v>6274.1184000000003</v>
      </c>
      <c r="K13903" t="s">
        <v>9594</v>
      </c>
      <c r="L13903">
        <f>MONTH(Clean_data[[#This Row],[Date]])</f>
        <v>2</v>
      </c>
      <c r="M13903" t="str">
        <f t="shared" si="217"/>
        <v>Feb</v>
      </c>
    </row>
    <row r="13904" spans="1:13" x14ac:dyDescent="0.45">
      <c r="A13904">
        <v>13903</v>
      </c>
      <c r="B13904" s="2">
        <v>1.59</v>
      </c>
      <c r="C13904" s="3">
        <v>4235.4799999999996</v>
      </c>
      <c r="D13904" t="s">
        <v>32276</v>
      </c>
      <c r="E13904">
        <v>2016</v>
      </c>
      <c r="F13904" t="s">
        <v>6707</v>
      </c>
      <c r="G13904">
        <v>1481.0700000000002</v>
      </c>
      <c r="H13904">
        <v>2356.6999999999998</v>
      </c>
      <c r="I13904">
        <v>397.71</v>
      </c>
      <c r="J13904">
        <f>Clean_avocado_data!$C13904*Clean_avocado_data!$B13904</f>
        <v>6734.4132</v>
      </c>
      <c r="K13904" t="s">
        <v>9598</v>
      </c>
      <c r="L13904">
        <f>MONTH(Clean_data[[#This Row],[Date]])</f>
        <v>2</v>
      </c>
      <c r="M13904" t="str">
        <f t="shared" si="217"/>
        <v>Feb</v>
      </c>
    </row>
    <row r="13905" spans="1:13" x14ac:dyDescent="0.45">
      <c r="A13905">
        <v>13904</v>
      </c>
      <c r="B13905" s="2">
        <v>1.54</v>
      </c>
      <c r="C13905" s="3">
        <v>5562.26</v>
      </c>
      <c r="D13905" t="s">
        <v>32276</v>
      </c>
      <c r="E13905">
        <v>2016</v>
      </c>
      <c r="F13905" t="s">
        <v>6707</v>
      </c>
      <c r="G13905">
        <v>1496.1100000000001</v>
      </c>
      <c r="H13905">
        <v>3551.13</v>
      </c>
      <c r="I13905">
        <v>515.02</v>
      </c>
      <c r="J13905">
        <f>Clean_avocado_data!$C13905*Clean_avocado_data!$B13905</f>
        <v>8565.8804</v>
      </c>
      <c r="K13905" t="s">
        <v>9602</v>
      </c>
      <c r="L13905">
        <f>MONTH(Clean_data[[#This Row],[Date]])</f>
        <v>2</v>
      </c>
      <c r="M13905" t="str">
        <f t="shared" si="217"/>
        <v>Feb</v>
      </c>
    </row>
    <row r="13906" spans="1:13" x14ac:dyDescent="0.45">
      <c r="A13906">
        <v>13905</v>
      </c>
      <c r="B13906" s="2">
        <v>1.56</v>
      </c>
      <c r="C13906" s="3">
        <v>5730.24</v>
      </c>
      <c r="D13906" t="s">
        <v>32276</v>
      </c>
      <c r="E13906">
        <v>2016</v>
      </c>
      <c r="F13906" t="s">
        <v>6707</v>
      </c>
      <c r="G13906">
        <v>2009.96</v>
      </c>
      <c r="H13906">
        <v>3272.6800000000003</v>
      </c>
      <c r="I13906">
        <v>447.6</v>
      </c>
      <c r="J13906">
        <f>Clean_avocado_data!$C13906*Clean_avocado_data!$B13906</f>
        <v>8939.1743999999999</v>
      </c>
      <c r="K13906" t="s">
        <v>9606</v>
      </c>
      <c r="L13906">
        <f>MONTH(Clean_data[[#This Row],[Date]])</f>
        <v>1</v>
      </c>
      <c r="M13906" t="str">
        <f t="shared" si="217"/>
        <v>Jan</v>
      </c>
    </row>
    <row r="13907" spans="1:13" x14ac:dyDescent="0.45">
      <c r="A13907">
        <v>13906</v>
      </c>
      <c r="B13907" s="2">
        <v>1.59</v>
      </c>
      <c r="C13907" s="3">
        <v>5276.31</v>
      </c>
      <c r="D13907" t="s">
        <v>32276</v>
      </c>
      <c r="E13907">
        <v>2016</v>
      </c>
      <c r="F13907" t="s">
        <v>6707</v>
      </c>
      <c r="G13907">
        <v>2522.6</v>
      </c>
      <c r="H13907">
        <v>2337.2399999999998</v>
      </c>
      <c r="I13907">
        <v>416.47</v>
      </c>
      <c r="J13907">
        <f>Clean_avocado_data!$C13907*Clean_avocado_data!$B13907</f>
        <v>8389.3329000000012</v>
      </c>
      <c r="K13907" t="s">
        <v>9610</v>
      </c>
      <c r="L13907">
        <f>MONTH(Clean_data[[#This Row],[Date]])</f>
        <v>1</v>
      </c>
      <c r="M13907" t="str">
        <f t="shared" si="217"/>
        <v>Jan</v>
      </c>
    </row>
    <row r="13908" spans="1:13" x14ac:dyDescent="0.45">
      <c r="A13908">
        <v>13907</v>
      </c>
      <c r="B13908" s="2">
        <v>1.66</v>
      </c>
      <c r="C13908" s="3">
        <v>4137.6000000000004</v>
      </c>
      <c r="D13908" t="s">
        <v>32276</v>
      </c>
      <c r="E13908">
        <v>2016</v>
      </c>
      <c r="F13908" t="s">
        <v>6707</v>
      </c>
      <c r="G13908">
        <v>1407.8600000000001</v>
      </c>
      <c r="H13908">
        <v>2293.04</v>
      </c>
      <c r="I13908">
        <v>436.7</v>
      </c>
      <c r="J13908">
        <f>Clean_avocado_data!$C13908*Clean_avocado_data!$B13908</f>
        <v>6868.4160000000002</v>
      </c>
      <c r="K13908" t="s">
        <v>9614</v>
      </c>
      <c r="L13908">
        <f>MONTH(Clean_data[[#This Row],[Date]])</f>
        <v>1</v>
      </c>
      <c r="M13908" t="str">
        <f t="shared" si="217"/>
        <v>Jan</v>
      </c>
    </row>
    <row r="13909" spans="1:13" x14ac:dyDescent="0.45">
      <c r="A13909">
        <v>13908</v>
      </c>
      <c r="B13909" s="2">
        <v>1.59</v>
      </c>
      <c r="C13909" s="3">
        <v>6504.77</v>
      </c>
      <c r="D13909" t="s">
        <v>32276</v>
      </c>
      <c r="E13909">
        <v>2016</v>
      </c>
      <c r="F13909" t="s">
        <v>6707</v>
      </c>
      <c r="G13909">
        <v>2362.3199999999997</v>
      </c>
      <c r="H13909">
        <v>3608.62</v>
      </c>
      <c r="I13909">
        <v>533.83000000000004</v>
      </c>
      <c r="J13909">
        <f>Clean_avocado_data!$C13909*Clean_avocado_data!$B13909</f>
        <v>10342.5843</v>
      </c>
      <c r="K13909" t="s">
        <v>9618</v>
      </c>
      <c r="L13909">
        <f>MONTH(Clean_data[[#This Row],[Date]])</f>
        <v>1</v>
      </c>
      <c r="M13909" t="str">
        <f t="shared" si="217"/>
        <v>Jan</v>
      </c>
    </row>
    <row r="13910" spans="1:13" x14ac:dyDescent="0.45">
      <c r="A13910">
        <v>13909</v>
      </c>
      <c r="B13910" s="2">
        <v>1.68</v>
      </c>
      <c r="C13910" s="3">
        <v>4884.82</v>
      </c>
      <c r="D13910" t="s">
        <v>32276</v>
      </c>
      <c r="E13910">
        <v>2016</v>
      </c>
      <c r="F13910" t="s">
        <v>6707</v>
      </c>
      <c r="G13910">
        <v>1542.8200000000002</v>
      </c>
      <c r="H13910">
        <v>2783.69</v>
      </c>
      <c r="I13910">
        <v>558.30999999999995</v>
      </c>
      <c r="J13910">
        <f>Clean_avocado_data!$C13910*Clean_avocado_data!$B13910</f>
        <v>8206.4975999999988</v>
      </c>
      <c r="K13910" t="s">
        <v>9622</v>
      </c>
      <c r="L13910">
        <f>MONTH(Clean_data[[#This Row],[Date]])</f>
        <v>1</v>
      </c>
      <c r="M13910" t="str">
        <f t="shared" si="217"/>
        <v>Jan</v>
      </c>
    </row>
    <row r="13911" spans="1:13" x14ac:dyDescent="0.45">
      <c r="A13911">
        <v>13910</v>
      </c>
      <c r="B13911" s="2">
        <v>1.66</v>
      </c>
      <c r="C13911" s="3">
        <v>5233.93</v>
      </c>
      <c r="D13911" t="s">
        <v>32276</v>
      </c>
      <c r="E13911">
        <v>2016</v>
      </c>
      <c r="F13911" t="s">
        <v>6867</v>
      </c>
      <c r="G13911">
        <v>2810.19</v>
      </c>
      <c r="H13911">
        <v>2272.02</v>
      </c>
      <c r="I13911">
        <v>151.72</v>
      </c>
      <c r="J13911">
        <f>Clean_avocado_data!$C13911*Clean_avocado_data!$B13911</f>
        <v>8688.3238000000001</v>
      </c>
      <c r="K13911" t="s">
        <v>9398</v>
      </c>
      <c r="L13911">
        <f>MONTH(Clean_data[[#This Row],[Date]])</f>
        <v>12</v>
      </c>
      <c r="M13911" t="str">
        <f t="shared" si="217"/>
        <v>Dec</v>
      </c>
    </row>
    <row r="13912" spans="1:13" x14ac:dyDescent="0.45">
      <c r="A13912">
        <v>13911</v>
      </c>
      <c r="B13912" s="2">
        <v>1.61</v>
      </c>
      <c r="C13912" s="3">
        <v>5227.9799999999996</v>
      </c>
      <c r="D13912" t="s">
        <v>32276</v>
      </c>
      <c r="E13912">
        <v>2016</v>
      </c>
      <c r="F13912" t="s">
        <v>6867</v>
      </c>
      <c r="G13912">
        <v>2754.52</v>
      </c>
      <c r="H13912">
        <v>2293.71</v>
      </c>
      <c r="I13912">
        <v>179.75</v>
      </c>
      <c r="J13912">
        <f>Clean_avocado_data!$C13912*Clean_avocado_data!$B13912</f>
        <v>8417.0478000000003</v>
      </c>
      <c r="K13912" t="s">
        <v>9402</v>
      </c>
      <c r="L13912">
        <f>MONTH(Clean_data[[#This Row],[Date]])</f>
        <v>12</v>
      </c>
      <c r="M13912" t="str">
        <f t="shared" si="217"/>
        <v>Dec</v>
      </c>
    </row>
    <row r="13913" spans="1:13" x14ac:dyDescent="0.45">
      <c r="A13913">
        <v>13912</v>
      </c>
      <c r="B13913" s="2">
        <v>1.58</v>
      </c>
      <c r="C13913" s="3">
        <v>6376.59</v>
      </c>
      <c r="D13913" t="s">
        <v>32276</v>
      </c>
      <c r="E13913">
        <v>2016</v>
      </c>
      <c r="F13913" t="s">
        <v>6867</v>
      </c>
      <c r="G13913">
        <v>2979.7</v>
      </c>
      <c r="H13913">
        <v>3226.43</v>
      </c>
      <c r="I13913">
        <v>170.46</v>
      </c>
      <c r="J13913">
        <f>Clean_avocado_data!$C13913*Clean_avocado_data!$B13913</f>
        <v>10075.012200000001</v>
      </c>
      <c r="K13913" t="s">
        <v>9406</v>
      </c>
      <c r="L13913">
        <f>MONTH(Clean_data[[#This Row],[Date]])</f>
        <v>12</v>
      </c>
      <c r="M13913" t="str">
        <f t="shared" si="217"/>
        <v>Dec</v>
      </c>
    </row>
    <row r="13914" spans="1:13" x14ac:dyDescent="0.45">
      <c r="A13914">
        <v>13913</v>
      </c>
      <c r="B13914" s="2">
        <v>1.3</v>
      </c>
      <c r="C13914" s="3">
        <v>7132.62</v>
      </c>
      <c r="D13914" t="s">
        <v>32276</v>
      </c>
      <c r="E13914">
        <v>2016</v>
      </c>
      <c r="F13914" t="s">
        <v>6867</v>
      </c>
      <c r="G13914">
        <v>1904.6</v>
      </c>
      <c r="H13914">
        <v>5111.83</v>
      </c>
      <c r="I13914">
        <v>116.19</v>
      </c>
      <c r="J13914">
        <f>Clean_avocado_data!$C13914*Clean_avocado_data!$B13914</f>
        <v>9272.4060000000009</v>
      </c>
      <c r="K13914" t="s">
        <v>9410</v>
      </c>
      <c r="L13914">
        <f>MONTH(Clean_data[[#This Row],[Date]])</f>
        <v>12</v>
      </c>
      <c r="M13914" t="str">
        <f t="shared" si="217"/>
        <v>Dec</v>
      </c>
    </row>
    <row r="13915" spans="1:13" x14ac:dyDescent="0.45">
      <c r="A13915">
        <v>13914</v>
      </c>
      <c r="B13915" s="2">
        <v>1.27</v>
      </c>
      <c r="C13915" s="3">
        <v>6626.94</v>
      </c>
      <c r="D13915" t="s">
        <v>32276</v>
      </c>
      <c r="E13915">
        <v>2016</v>
      </c>
      <c r="F13915" t="s">
        <v>6867</v>
      </c>
      <c r="G13915">
        <v>1835.92</v>
      </c>
      <c r="H13915">
        <v>4620.07</v>
      </c>
      <c r="I13915">
        <v>170.95</v>
      </c>
      <c r="J13915">
        <f>Clean_avocado_data!$C13915*Clean_avocado_data!$B13915</f>
        <v>8416.2137999999995</v>
      </c>
      <c r="K13915" t="s">
        <v>9414</v>
      </c>
      <c r="L13915">
        <f>MONTH(Clean_data[[#This Row],[Date]])</f>
        <v>11</v>
      </c>
      <c r="M13915" t="str">
        <f t="shared" si="217"/>
        <v>Nov</v>
      </c>
    </row>
    <row r="13916" spans="1:13" x14ac:dyDescent="0.45">
      <c r="A13916">
        <v>13915</v>
      </c>
      <c r="B13916" s="2">
        <v>1.1000000000000001</v>
      </c>
      <c r="C13916" s="3">
        <v>8894.34</v>
      </c>
      <c r="D13916" t="s">
        <v>32276</v>
      </c>
      <c r="E13916">
        <v>2016</v>
      </c>
      <c r="F13916" t="s">
        <v>6867</v>
      </c>
      <c r="G13916">
        <v>2175.36</v>
      </c>
      <c r="H13916">
        <v>6465.6399999999994</v>
      </c>
      <c r="I13916">
        <v>253.34</v>
      </c>
      <c r="J13916">
        <f>Clean_avocado_data!$C13916*Clean_avocado_data!$B13916</f>
        <v>9783.7740000000013</v>
      </c>
      <c r="K13916" t="s">
        <v>9418</v>
      </c>
      <c r="L13916">
        <f>MONTH(Clean_data[[#This Row],[Date]])</f>
        <v>11</v>
      </c>
      <c r="M13916" t="str">
        <f t="shared" si="217"/>
        <v>Nov</v>
      </c>
    </row>
    <row r="13917" spans="1:13" x14ac:dyDescent="0.45">
      <c r="A13917">
        <v>13916</v>
      </c>
      <c r="B13917" s="2">
        <v>1.61</v>
      </c>
      <c r="C13917" s="3">
        <v>7529.46</v>
      </c>
      <c r="D13917" t="s">
        <v>32276</v>
      </c>
      <c r="E13917">
        <v>2016</v>
      </c>
      <c r="F13917" t="s">
        <v>6867</v>
      </c>
      <c r="G13917">
        <v>2732.2200000000003</v>
      </c>
      <c r="H13917">
        <v>4579.3</v>
      </c>
      <c r="I13917">
        <v>217.94</v>
      </c>
      <c r="J13917">
        <f>Clean_avocado_data!$C13917*Clean_avocado_data!$B13917</f>
        <v>12122.430600000002</v>
      </c>
      <c r="K13917" t="s">
        <v>9423</v>
      </c>
      <c r="L13917">
        <f>MONTH(Clean_data[[#This Row],[Date]])</f>
        <v>11</v>
      </c>
      <c r="M13917" t="str">
        <f t="shared" si="217"/>
        <v>Nov</v>
      </c>
    </row>
    <row r="13918" spans="1:13" x14ac:dyDescent="0.45">
      <c r="A13918">
        <v>13917</v>
      </c>
      <c r="B13918" s="2">
        <v>1.1599999999999999</v>
      </c>
      <c r="C13918" s="3">
        <v>12920.67</v>
      </c>
      <c r="D13918" t="s">
        <v>32276</v>
      </c>
      <c r="E13918">
        <v>2016</v>
      </c>
      <c r="F13918" t="s">
        <v>6867</v>
      </c>
      <c r="G13918">
        <v>3639.76</v>
      </c>
      <c r="H13918">
        <v>9056.39</v>
      </c>
      <c r="I13918">
        <v>224.52</v>
      </c>
      <c r="J13918">
        <f>Clean_avocado_data!$C13918*Clean_avocado_data!$B13918</f>
        <v>14987.977199999999</v>
      </c>
      <c r="K13918" t="s">
        <v>9427</v>
      </c>
      <c r="L13918">
        <f>MONTH(Clean_data[[#This Row],[Date]])</f>
        <v>11</v>
      </c>
      <c r="M13918" t="str">
        <f t="shared" si="217"/>
        <v>Nov</v>
      </c>
    </row>
    <row r="13919" spans="1:13" x14ac:dyDescent="0.45">
      <c r="A13919">
        <v>13918</v>
      </c>
      <c r="B13919" s="2">
        <v>1.76</v>
      </c>
      <c r="C13919" s="3">
        <v>6706.92</v>
      </c>
      <c r="D13919" t="s">
        <v>32276</v>
      </c>
      <c r="E13919">
        <v>2016</v>
      </c>
      <c r="F13919" t="s">
        <v>6867</v>
      </c>
      <c r="G13919">
        <v>2254.34</v>
      </c>
      <c r="H13919">
        <v>4103.71</v>
      </c>
      <c r="I13919">
        <v>348.87</v>
      </c>
      <c r="J13919">
        <f>Clean_avocado_data!$C13919*Clean_avocado_data!$B13919</f>
        <v>11804.1792</v>
      </c>
      <c r="K13919" t="s">
        <v>9431</v>
      </c>
      <c r="L13919">
        <f>MONTH(Clean_data[[#This Row],[Date]])</f>
        <v>10</v>
      </c>
      <c r="M13919" t="str">
        <f t="shared" si="217"/>
        <v>Oct</v>
      </c>
    </row>
    <row r="13920" spans="1:13" x14ac:dyDescent="0.45">
      <c r="A13920">
        <v>13919</v>
      </c>
      <c r="B13920" s="2">
        <v>1.1599999999999999</v>
      </c>
      <c r="C13920" s="3">
        <v>12154.78</v>
      </c>
      <c r="D13920" t="s">
        <v>32276</v>
      </c>
      <c r="E13920">
        <v>2016</v>
      </c>
      <c r="F13920" t="s">
        <v>6867</v>
      </c>
      <c r="G13920">
        <v>2090.69</v>
      </c>
      <c r="H13920">
        <v>9705.83</v>
      </c>
      <c r="I13920">
        <v>358.26</v>
      </c>
      <c r="J13920">
        <f>Clean_avocado_data!$C13920*Clean_avocado_data!$B13920</f>
        <v>14099.5448</v>
      </c>
      <c r="K13920" t="s">
        <v>9435</v>
      </c>
      <c r="L13920">
        <f>MONTH(Clean_data[[#This Row],[Date]])</f>
        <v>10</v>
      </c>
      <c r="M13920" t="str">
        <f t="shared" si="217"/>
        <v>Oct</v>
      </c>
    </row>
    <row r="13921" spans="1:13" x14ac:dyDescent="0.45">
      <c r="A13921">
        <v>13920</v>
      </c>
      <c r="B13921" s="2">
        <v>1.39</v>
      </c>
      <c r="C13921" s="3">
        <v>8473.82</v>
      </c>
      <c r="D13921" t="s">
        <v>32276</v>
      </c>
      <c r="E13921">
        <v>2016</v>
      </c>
      <c r="F13921" t="s">
        <v>6867</v>
      </c>
      <c r="G13921">
        <v>2285.96</v>
      </c>
      <c r="H13921">
        <v>5894.06</v>
      </c>
      <c r="I13921">
        <v>293.8</v>
      </c>
      <c r="J13921">
        <f>Clean_avocado_data!$C13921*Clean_avocado_data!$B13921</f>
        <v>11778.609799999998</v>
      </c>
      <c r="K13921" t="s">
        <v>9439</v>
      </c>
      <c r="L13921">
        <f>MONTH(Clean_data[[#This Row],[Date]])</f>
        <v>10</v>
      </c>
      <c r="M13921" t="str">
        <f t="shared" si="217"/>
        <v>Oct</v>
      </c>
    </row>
    <row r="13922" spans="1:13" x14ac:dyDescent="0.45">
      <c r="A13922">
        <v>13921</v>
      </c>
      <c r="B13922" s="2">
        <v>1.25</v>
      </c>
      <c r="C13922" s="3">
        <v>10827.2</v>
      </c>
      <c r="D13922" t="s">
        <v>32276</v>
      </c>
      <c r="E13922">
        <v>2016</v>
      </c>
      <c r="F13922" t="s">
        <v>6867</v>
      </c>
      <c r="G13922">
        <v>3373.69</v>
      </c>
      <c r="H13922">
        <v>7050.74</v>
      </c>
      <c r="I13922">
        <v>402.77</v>
      </c>
      <c r="J13922">
        <f>Clean_avocado_data!$C13922*Clean_avocado_data!$B13922</f>
        <v>13534</v>
      </c>
      <c r="K13922" t="s">
        <v>9443</v>
      </c>
      <c r="L13922">
        <f>MONTH(Clean_data[[#This Row],[Date]])</f>
        <v>10</v>
      </c>
      <c r="M13922" t="str">
        <f t="shared" si="217"/>
        <v>Oct</v>
      </c>
    </row>
    <row r="13923" spans="1:13" x14ac:dyDescent="0.45">
      <c r="A13923">
        <v>13922</v>
      </c>
      <c r="B13923" s="2">
        <v>1.79</v>
      </c>
      <c r="C13923" s="3">
        <v>6425</v>
      </c>
      <c r="D13923" t="s">
        <v>32276</v>
      </c>
      <c r="E13923">
        <v>2016</v>
      </c>
      <c r="F13923" t="s">
        <v>6867</v>
      </c>
      <c r="G13923">
        <v>2257.6800000000003</v>
      </c>
      <c r="H13923">
        <v>3866.17</v>
      </c>
      <c r="I13923">
        <v>301.14999999999998</v>
      </c>
      <c r="J13923">
        <f>Clean_avocado_data!$C13923*Clean_avocado_data!$B13923</f>
        <v>11500.75</v>
      </c>
      <c r="K13923" t="s">
        <v>9447</v>
      </c>
      <c r="L13923">
        <f>MONTH(Clean_data[[#This Row],[Date]])</f>
        <v>10</v>
      </c>
      <c r="M13923" t="str">
        <f t="shared" si="217"/>
        <v>Oct</v>
      </c>
    </row>
    <row r="13924" spans="1:13" x14ac:dyDescent="0.45">
      <c r="A13924">
        <v>13923</v>
      </c>
      <c r="B13924" s="2">
        <v>1.54</v>
      </c>
      <c r="C13924" s="3">
        <v>10037.870000000001</v>
      </c>
      <c r="D13924" t="s">
        <v>32276</v>
      </c>
      <c r="E13924">
        <v>2016</v>
      </c>
      <c r="F13924" t="s">
        <v>6867</v>
      </c>
      <c r="G13924">
        <v>3450.23</v>
      </c>
      <c r="H13924">
        <v>6353.42</v>
      </c>
      <c r="I13924">
        <v>234.22</v>
      </c>
      <c r="J13924">
        <f>Clean_avocado_data!$C13924*Clean_avocado_data!$B13924</f>
        <v>15458.319800000001</v>
      </c>
      <c r="K13924" t="s">
        <v>9451</v>
      </c>
      <c r="L13924">
        <f>MONTH(Clean_data[[#This Row],[Date]])</f>
        <v>9</v>
      </c>
      <c r="M13924" t="str">
        <f t="shared" si="217"/>
        <v>Sep</v>
      </c>
    </row>
    <row r="13925" spans="1:13" x14ac:dyDescent="0.45">
      <c r="A13925">
        <v>13924</v>
      </c>
      <c r="B13925" s="2">
        <v>1.52</v>
      </c>
      <c r="C13925" s="3">
        <v>9705.5</v>
      </c>
      <c r="D13925" t="s">
        <v>32276</v>
      </c>
      <c r="E13925">
        <v>2016</v>
      </c>
      <c r="F13925" t="s">
        <v>6867</v>
      </c>
      <c r="G13925">
        <v>3411.48</v>
      </c>
      <c r="H13925">
        <v>6042.5300000000007</v>
      </c>
      <c r="I13925">
        <v>251.49</v>
      </c>
      <c r="J13925">
        <f>Clean_avocado_data!$C13925*Clean_avocado_data!$B13925</f>
        <v>14752.36</v>
      </c>
      <c r="K13925" t="s">
        <v>9455</v>
      </c>
      <c r="L13925">
        <f>MONTH(Clean_data[[#This Row],[Date]])</f>
        <v>9</v>
      </c>
      <c r="M13925" t="str">
        <f t="shared" si="217"/>
        <v>Sep</v>
      </c>
    </row>
    <row r="13926" spans="1:13" x14ac:dyDescent="0.45">
      <c r="A13926">
        <v>13925</v>
      </c>
      <c r="B13926" s="2">
        <v>1.24</v>
      </c>
      <c r="C13926" s="3">
        <v>10718.92</v>
      </c>
      <c r="D13926" t="s">
        <v>32276</v>
      </c>
      <c r="E13926">
        <v>2016</v>
      </c>
      <c r="F13926" t="s">
        <v>6867</v>
      </c>
      <c r="G13926">
        <v>3252.08</v>
      </c>
      <c r="H13926">
        <v>7190.98</v>
      </c>
      <c r="I13926">
        <v>275.86</v>
      </c>
      <c r="J13926">
        <f>Clean_avocado_data!$C13926*Clean_avocado_data!$B13926</f>
        <v>13291.460800000001</v>
      </c>
      <c r="K13926" t="s">
        <v>9459</v>
      </c>
      <c r="L13926">
        <f>MONTH(Clean_data[[#This Row],[Date]])</f>
        <v>9</v>
      </c>
      <c r="M13926" t="str">
        <f t="shared" si="217"/>
        <v>Sep</v>
      </c>
    </row>
    <row r="13927" spans="1:13" x14ac:dyDescent="0.45">
      <c r="A13927">
        <v>13926</v>
      </c>
      <c r="B13927" s="2">
        <v>1.29</v>
      </c>
      <c r="C13927" s="3">
        <v>10685.82</v>
      </c>
      <c r="D13927" t="s">
        <v>32276</v>
      </c>
      <c r="E13927">
        <v>2016</v>
      </c>
      <c r="F13927" t="s">
        <v>6867</v>
      </c>
      <c r="G13927">
        <v>2711.64</v>
      </c>
      <c r="H13927">
        <v>7647.04</v>
      </c>
      <c r="I13927">
        <v>327.14</v>
      </c>
      <c r="J13927">
        <f>Clean_avocado_data!$C13927*Clean_avocado_data!$B13927</f>
        <v>13784.7078</v>
      </c>
      <c r="K13927" t="s">
        <v>9463</v>
      </c>
      <c r="L13927">
        <f>MONTH(Clean_data[[#This Row],[Date]])</f>
        <v>9</v>
      </c>
      <c r="M13927" t="str">
        <f t="shared" si="217"/>
        <v>Sep</v>
      </c>
    </row>
    <row r="13928" spans="1:13" x14ac:dyDescent="0.45">
      <c r="A13928">
        <v>13927</v>
      </c>
      <c r="B13928" s="2">
        <v>1.32</v>
      </c>
      <c r="C13928" s="3">
        <v>9356.4</v>
      </c>
      <c r="D13928" t="s">
        <v>32276</v>
      </c>
      <c r="E13928">
        <v>2016</v>
      </c>
      <c r="F13928" t="s">
        <v>6867</v>
      </c>
      <c r="G13928">
        <v>2745.9</v>
      </c>
      <c r="H13928">
        <v>6265.21</v>
      </c>
      <c r="I13928">
        <v>345.29</v>
      </c>
      <c r="J13928">
        <f>Clean_avocado_data!$C13928*Clean_avocado_data!$B13928</f>
        <v>12350.448</v>
      </c>
      <c r="K13928" t="s">
        <v>9468</v>
      </c>
      <c r="L13928">
        <f>MONTH(Clean_data[[#This Row],[Date]])</f>
        <v>8</v>
      </c>
      <c r="M13928" t="str">
        <f t="shared" si="217"/>
        <v>Aug</v>
      </c>
    </row>
    <row r="13929" spans="1:13" x14ac:dyDescent="0.45">
      <c r="A13929">
        <v>13928</v>
      </c>
      <c r="B13929" s="2">
        <v>1.56</v>
      </c>
      <c r="C13929" s="3">
        <v>9072.92</v>
      </c>
      <c r="D13929" t="s">
        <v>32276</v>
      </c>
      <c r="E13929">
        <v>2016</v>
      </c>
      <c r="F13929" t="s">
        <v>6867</v>
      </c>
      <c r="G13929">
        <v>2770.8599999999997</v>
      </c>
      <c r="H13929">
        <v>5938.19</v>
      </c>
      <c r="I13929">
        <v>363.87</v>
      </c>
      <c r="J13929">
        <f>Clean_avocado_data!$C13929*Clean_avocado_data!$B13929</f>
        <v>14153.755200000001</v>
      </c>
      <c r="K13929" t="s">
        <v>9473</v>
      </c>
      <c r="L13929">
        <f>MONTH(Clean_data[[#This Row],[Date]])</f>
        <v>8</v>
      </c>
      <c r="M13929" t="str">
        <f t="shared" si="217"/>
        <v>Aug</v>
      </c>
    </row>
    <row r="13930" spans="1:13" x14ac:dyDescent="0.45">
      <c r="A13930">
        <v>13929</v>
      </c>
      <c r="B13930" s="2">
        <v>1.43</v>
      </c>
      <c r="C13930" s="3">
        <v>9194.34</v>
      </c>
      <c r="D13930" t="s">
        <v>32276</v>
      </c>
      <c r="E13930">
        <v>2016</v>
      </c>
      <c r="F13930" t="s">
        <v>6867</v>
      </c>
      <c r="G13930">
        <v>2805.5699999999997</v>
      </c>
      <c r="H13930">
        <v>5982.56</v>
      </c>
      <c r="I13930">
        <v>406.21</v>
      </c>
      <c r="J13930">
        <f>Clean_avocado_data!$C13930*Clean_avocado_data!$B13930</f>
        <v>13147.906199999999</v>
      </c>
      <c r="K13930" t="s">
        <v>9478</v>
      </c>
      <c r="L13930">
        <f>MONTH(Clean_data[[#This Row],[Date]])</f>
        <v>8</v>
      </c>
      <c r="M13930" t="str">
        <f t="shared" si="217"/>
        <v>Aug</v>
      </c>
    </row>
    <row r="13931" spans="1:13" x14ac:dyDescent="0.45">
      <c r="A13931">
        <v>13930</v>
      </c>
      <c r="B13931" s="2">
        <v>1.33</v>
      </c>
      <c r="C13931" s="3">
        <v>11384.29</v>
      </c>
      <c r="D13931" t="s">
        <v>32276</v>
      </c>
      <c r="E13931">
        <v>2016</v>
      </c>
      <c r="F13931" t="s">
        <v>6867</v>
      </c>
      <c r="G13931">
        <v>3050.64</v>
      </c>
      <c r="H13931">
        <v>7797.96</v>
      </c>
      <c r="I13931">
        <v>535.69000000000005</v>
      </c>
      <c r="J13931">
        <f>Clean_avocado_data!$C13931*Clean_avocado_data!$B13931</f>
        <v>15141.105700000002</v>
      </c>
      <c r="K13931" t="s">
        <v>9483</v>
      </c>
      <c r="L13931">
        <f>MONTH(Clean_data[[#This Row],[Date]])</f>
        <v>8</v>
      </c>
      <c r="M13931" t="str">
        <f t="shared" si="217"/>
        <v>Aug</v>
      </c>
    </row>
    <row r="13932" spans="1:13" x14ac:dyDescent="0.45">
      <c r="A13932">
        <v>13931</v>
      </c>
      <c r="B13932" s="2">
        <v>1.39</v>
      </c>
      <c r="C13932" s="3">
        <v>8573.51</v>
      </c>
      <c r="D13932" t="s">
        <v>32276</v>
      </c>
      <c r="E13932">
        <v>2016</v>
      </c>
      <c r="F13932" t="s">
        <v>6867</v>
      </c>
      <c r="G13932">
        <v>2880.06</v>
      </c>
      <c r="H13932">
        <v>5332.51</v>
      </c>
      <c r="I13932">
        <v>360.94</v>
      </c>
      <c r="J13932">
        <f>Clean_avocado_data!$C13932*Clean_avocado_data!$B13932</f>
        <v>11917.178899999999</v>
      </c>
      <c r="K13932" t="s">
        <v>9488</v>
      </c>
      <c r="L13932">
        <f>MONTH(Clean_data[[#This Row],[Date]])</f>
        <v>7</v>
      </c>
      <c r="M13932" t="str">
        <f t="shared" si="217"/>
        <v>Jul</v>
      </c>
    </row>
    <row r="13933" spans="1:13" x14ac:dyDescent="0.45">
      <c r="A13933">
        <v>13932</v>
      </c>
      <c r="B13933" s="2">
        <v>1.44</v>
      </c>
      <c r="C13933" s="3">
        <v>8316.2900000000009</v>
      </c>
      <c r="D13933" t="s">
        <v>32276</v>
      </c>
      <c r="E13933">
        <v>2016</v>
      </c>
      <c r="F13933" t="s">
        <v>6867</v>
      </c>
      <c r="G13933">
        <v>2620.61</v>
      </c>
      <c r="H13933">
        <v>5110.0599999999995</v>
      </c>
      <c r="I13933">
        <v>585.62</v>
      </c>
      <c r="J13933">
        <f>Clean_avocado_data!$C13933*Clean_avocado_data!$B13933</f>
        <v>11975.457600000002</v>
      </c>
      <c r="K13933" t="s">
        <v>9493</v>
      </c>
      <c r="L13933">
        <f>MONTH(Clean_data[[#This Row],[Date]])</f>
        <v>7</v>
      </c>
      <c r="M13933" t="str">
        <f t="shared" si="217"/>
        <v>Jul</v>
      </c>
    </row>
    <row r="13934" spans="1:13" x14ac:dyDescent="0.45">
      <c r="A13934">
        <v>13933</v>
      </c>
      <c r="B13934" s="2">
        <v>1.5</v>
      </c>
      <c r="C13934" s="3">
        <v>9628.02</v>
      </c>
      <c r="D13934" t="s">
        <v>32276</v>
      </c>
      <c r="E13934">
        <v>2016</v>
      </c>
      <c r="F13934" t="s">
        <v>6867</v>
      </c>
      <c r="G13934">
        <v>2922.71</v>
      </c>
      <c r="H13934">
        <v>6205.0499999999993</v>
      </c>
      <c r="I13934">
        <v>500.26</v>
      </c>
      <c r="J13934">
        <f>Clean_avocado_data!$C13934*Clean_avocado_data!$B13934</f>
        <v>14442.03</v>
      </c>
      <c r="K13934" t="s">
        <v>9498</v>
      </c>
      <c r="L13934">
        <f>MONTH(Clean_data[[#This Row],[Date]])</f>
        <v>7</v>
      </c>
      <c r="M13934" t="str">
        <f t="shared" si="217"/>
        <v>Jul</v>
      </c>
    </row>
    <row r="13935" spans="1:13" x14ac:dyDescent="0.45">
      <c r="A13935">
        <v>13934</v>
      </c>
      <c r="B13935" s="2">
        <v>1.41</v>
      </c>
      <c r="C13935" s="3">
        <v>8691.34</v>
      </c>
      <c r="D13935" t="s">
        <v>32276</v>
      </c>
      <c r="E13935">
        <v>2016</v>
      </c>
      <c r="F13935" t="s">
        <v>6867</v>
      </c>
      <c r="G13935">
        <v>2014.45</v>
      </c>
      <c r="H13935">
        <v>6212.5999999999995</v>
      </c>
      <c r="I13935">
        <v>464.29</v>
      </c>
      <c r="J13935">
        <f>Clean_avocado_data!$C13935*Clean_avocado_data!$B13935</f>
        <v>12254.7894</v>
      </c>
      <c r="K13935" t="s">
        <v>9503</v>
      </c>
      <c r="L13935">
        <f>MONTH(Clean_data[[#This Row],[Date]])</f>
        <v>7</v>
      </c>
      <c r="M13935" t="str">
        <f t="shared" si="217"/>
        <v>Jul</v>
      </c>
    </row>
    <row r="13936" spans="1:13" x14ac:dyDescent="0.45">
      <c r="A13936">
        <v>13935</v>
      </c>
      <c r="B13936" s="2">
        <v>1.44</v>
      </c>
      <c r="C13936" s="3">
        <v>7492.18</v>
      </c>
      <c r="D13936" t="s">
        <v>32276</v>
      </c>
      <c r="E13936">
        <v>2016</v>
      </c>
      <c r="F13936" t="s">
        <v>6867</v>
      </c>
      <c r="G13936">
        <v>1763.2</v>
      </c>
      <c r="H13936">
        <v>5309.27</v>
      </c>
      <c r="I13936">
        <v>419.71</v>
      </c>
      <c r="J13936">
        <f>Clean_avocado_data!$C13936*Clean_avocado_data!$B13936</f>
        <v>10788.7392</v>
      </c>
      <c r="K13936" t="s">
        <v>9508</v>
      </c>
      <c r="L13936">
        <f>MONTH(Clean_data[[#This Row],[Date]])</f>
        <v>7</v>
      </c>
      <c r="M13936" t="str">
        <f t="shared" si="217"/>
        <v>Jul</v>
      </c>
    </row>
    <row r="13937" spans="1:13" x14ac:dyDescent="0.45">
      <c r="A13937">
        <v>13936</v>
      </c>
      <c r="B13937" s="2">
        <v>1.19</v>
      </c>
      <c r="C13937" s="3">
        <v>9200.0400000000009</v>
      </c>
      <c r="D13937" t="s">
        <v>32276</v>
      </c>
      <c r="E13937">
        <v>2016</v>
      </c>
      <c r="F13937" t="s">
        <v>6867</v>
      </c>
      <c r="G13937">
        <v>2076.31</v>
      </c>
      <c r="H13937">
        <v>6732.26</v>
      </c>
      <c r="I13937">
        <v>391.47</v>
      </c>
      <c r="J13937">
        <f>Clean_avocado_data!$C13937*Clean_avocado_data!$B13937</f>
        <v>10948.0476</v>
      </c>
      <c r="K13937" t="s">
        <v>9513</v>
      </c>
      <c r="L13937">
        <f>MONTH(Clean_data[[#This Row],[Date]])</f>
        <v>6</v>
      </c>
      <c r="M13937" t="str">
        <f t="shared" si="217"/>
        <v>Jun</v>
      </c>
    </row>
    <row r="13938" spans="1:13" x14ac:dyDescent="0.45">
      <c r="A13938">
        <v>13937</v>
      </c>
      <c r="B13938" s="2">
        <v>1.2</v>
      </c>
      <c r="C13938" s="3">
        <v>9147.5300000000007</v>
      </c>
      <c r="D13938" t="s">
        <v>32276</v>
      </c>
      <c r="E13938">
        <v>2016</v>
      </c>
      <c r="F13938" t="s">
        <v>6867</v>
      </c>
      <c r="G13938">
        <v>2045.06</v>
      </c>
      <c r="H13938">
        <v>6682.3600000000006</v>
      </c>
      <c r="I13938">
        <v>420.11</v>
      </c>
      <c r="J13938">
        <f>Clean_avocado_data!$C13938*Clean_avocado_data!$B13938</f>
        <v>10977.036</v>
      </c>
      <c r="K13938" t="s">
        <v>9518</v>
      </c>
      <c r="L13938">
        <f>MONTH(Clean_data[[#This Row],[Date]])</f>
        <v>6</v>
      </c>
      <c r="M13938" t="str">
        <f t="shared" si="217"/>
        <v>Jun</v>
      </c>
    </row>
    <row r="13939" spans="1:13" x14ac:dyDescent="0.45">
      <c r="A13939">
        <v>13938</v>
      </c>
      <c r="B13939" s="2">
        <v>1.1599999999999999</v>
      </c>
      <c r="C13939" s="3">
        <v>9568.18</v>
      </c>
      <c r="D13939" t="s">
        <v>32276</v>
      </c>
      <c r="E13939">
        <v>2016</v>
      </c>
      <c r="F13939" t="s">
        <v>6867</v>
      </c>
      <c r="G13939">
        <v>1797.45</v>
      </c>
      <c r="H13939">
        <v>7375.73</v>
      </c>
      <c r="I13939">
        <v>395</v>
      </c>
      <c r="J13939">
        <f>Clean_avocado_data!$C13939*Clean_avocado_data!$B13939</f>
        <v>11099.0888</v>
      </c>
      <c r="K13939" t="s">
        <v>9523</v>
      </c>
      <c r="L13939">
        <f>MONTH(Clean_data[[#This Row],[Date]])</f>
        <v>6</v>
      </c>
      <c r="M13939" t="str">
        <f t="shared" si="217"/>
        <v>Jun</v>
      </c>
    </row>
    <row r="13940" spans="1:13" x14ac:dyDescent="0.45">
      <c r="A13940">
        <v>13939</v>
      </c>
      <c r="B13940" s="2">
        <v>0.95</v>
      </c>
      <c r="C13940" s="3">
        <v>11300.16</v>
      </c>
      <c r="D13940" t="s">
        <v>32276</v>
      </c>
      <c r="E13940">
        <v>2016</v>
      </c>
      <c r="F13940" t="s">
        <v>6867</v>
      </c>
      <c r="G13940">
        <v>1876.5500000000002</v>
      </c>
      <c r="H13940">
        <v>9183.4700000000012</v>
      </c>
      <c r="I13940">
        <v>240.14</v>
      </c>
      <c r="J13940">
        <f>Clean_avocado_data!$C13940*Clean_avocado_data!$B13940</f>
        <v>10735.152</v>
      </c>
      <c r="K13940" t="s">
        <v>9528</v>
      </c>
      <c r="L13940">
        <f>MONTH(Clean_data[[#This Row],[Date]])</f>
        <v>6</v>
      </c>
      <c r="M13940" t="str">
        <f t="shared" si="217"/>
        <v>Jun</v>
      </c>
    </row>
    <row r="13941" spans="1:13" x14ac:dyDescent="0.45">
      <c r="A13941">
        <v>13940</v>
      </c>
      <c r="B13941" s="2">
        <v>1.05</v>
      </c>
      <c r="C13941" s="3">
        <v>11411.49</v>
      </c>
      <c r="D13941" t="s">
        <v>32276</v>
      </c>
      <c r="E13941">
        <v>2016</v>
      </c>
      <c r="F13941" t="s">
        <v>6867</v>
      </c>
      <c r="G13941">
        <v>2579.89</v>
      </c>
      <c r="H13941">
        <v>8589.2999999999993</v>
      </c>
      <c r="I13941">
        <v>242.3</v>
      </c>
      <c r="J13941">
        <f>Clean_avocado_data!$C13941*Clean_avocado_data!$B13941</f>
        <v>11982.0645</v>
      </c>
      <c r="K13941" t="s">
        <v>9533</v>
      </c>
      <c r="L13941">
        <f>MONTH(Clean_data[[#This Row],[Date]])</f>
        <v>5</v>
      </c>
      <c r="M13941" t="str">
        <f t="shared" si="217"/>
        <v>May</v>
      </c>
    </row>
    <row r="13942" spans="1:13" x14ac:dyDescent="0.45">
      <c r="A13942">
        <v>13941</v>
      </c>
      <c r="B13942" s="2">
        <v>1.03</v>
      </c>
      <c r="C13942" s="3">
        <v>11131.05</v>
      </c>
      <c r="D13942" t="s">
        <v>32276</v>
      </c>
      <c r="E13942">
        <v>2016</v>
      </c>
      <c r="F13942" t="s">
        <v>6867</v>
      </c>
      <c r="G13942">
        <v>2417.6</v>
      </c>
      <c r="H13942">
        <v>8481.0499999999993</v>
      </c>
      <c r="I13942">
        <v>232.4</v>
      </c>
      <c r="J13942">
        <f>Clean_avocado_data!$C13942*Clean_avocado_data!$B13942</f>
        <v>11464.9815</v>
      </c>
      <c r="K13942" t="s">
        <v>9538</v>
      </c>
      <c r="L13942">
        <f>MONTH(Clean_data[[#This Row],[Date]])</f>
        <v>5</v>
      </c>
      <c r="M13942" t="str">
        <f t="shared" si="217"/>
        <v>May</v>
      </c>
    </row>
    <row r="13943" spans="1:13" x14ac:dyDescent="0.45">
      <c r="A13943">
        <v>13942</v>
      </c>
      <c r="B13943" s="2">
        <v>1.37</v>
      </c>
      <c r="C13943" s="3">
        <v>8522.69</v>
      </c>
      <c r="D13943" t="s">
        <v>32276</v>
      </c>
      <c r="E13943">
        <v>2016</v>
      </c>
      <c r="F13943" t="s">
        <v>6867</v>
      </c>
      <c r="G13943">
        <v>2216.06</v>
      </c>
      <c r="H13943">
        <v>6008.3899999999994</v>
      </c>
      <c r="I13943">
        <v>298.24</v>
      </c>
      <c r="J13943">
        <f>Clean_avocado_data!$C13943*Clean_avocado_data!$B13943</f>
        <v>11676.085300000002</v>
      </c>
      <c r="K13943" t="s">
        <v>9543</v>
      </c>
      <c r="L13943">
        <f>MONTH(Clean_data[[#This Row],[Date]])</f>
        <v>5</v>
      </c>
      <c r="M13943" t="str">
        <f t="shared" si="217"/>
        <v>May</v>
      </c>
    </row>
    <row r="13944" spans="1:13" x14ac:dyDescent="0.45">
      <c r="A13944">
        <v>13943</v>
      </c>
      <c r="B13944" s="2">
        <v>1.36</v>
      </c>
      <c r="C13944" s="3">
        <v>9008.52</v>
      </c>
      <c r="D13944" t="s">
        <v>32276</v>
      </c>
      <c r="E13944">
        <v>2016</v>
      </c>
      <c r="F13944" t="s">
        <v>6867</v>
      </c>
      <c r="G13944">
        <v>2510.7200000000003</v>
      </c>
      <c r="H13944">
        <v>6156.5499999999993</v>
      </c>
      <c r="I13944">
        <v>341.25</v>
      </c>
      <c r="J13944">
        <f>Clean_avocado_data!$C13944*Clean_avocado_data!$B13944</f>
        <v>12251.587200000002</v>
      </c>
      <c r="K13944" t="s">
        <v>9547</v>
      </c>
      <c r="L13944">
        <f>MONTH(Clean_data[[#This Row],[Date]])</f>
        <v>5</v>
      </c>
      <c r="M13944" t="str">
        <f t="shared" si="217"/>
        <v>May</v>
      </c>
    </row>
    <row r="13945" spans="1:13" x14ac:dyDescent="0.45">
      <c r="A13945">
        <v>13944</v>
      </c>
      <c r="B13945" s="2">
        <v>1.37</v>
      </c>
      <c r="C13945" s="3">
        <v>8833.7900000000009</v>
      </c>
      <c r="D13945" t="s">
        <v>32276</v>
      </c>
      <c r="E13945">
        <v>2016</v>
      </c>
      <c r="F13945" t="s">
        <v>6867</v>
      </c>
      <c r="G13945">
        <v>3224.31</v>
      </c>
      <c r="H13945">
        <v>5333.33</v>
      </c>
      <c r="I13945">
        <v>276.14999999999998</v>
      </c>
      <c r="J13945">
        <f>Clean_avocado_data!$C13945*Clean_avocado_data!$B13945</f>
        <v>12102.292300000003</v>
      </c>
      <c r="K13945" t="s">
        <v>9551</v>
      </c>
      <c r="L13945">
        <f>MONTH(Clean_data[[#This Row],[Date]])</f>
        <v>5</v>
      </c>
      <c r="M13945" t="str">
        <f t="shared" si="217"/>
        <v>May</v>
      </c>
    </row>
    <row r="13946" spans="1:13" x14ac:dyDescent="0.45">
      <c r="A13946">
        <v>13945</v>
      </c>
      <c r="B13946" s="2">
        <v>1.41</v>
      </c>
      <c r="C13946" s="3">
        <v>8668.48</v>
      </c>
      <c r="D13946" t="s">
        <v>32276</v>
      </c>
      <c r="E13946">
        <v>2016</v>
      </c>
      <c r="F13946" t="s">
        <v>6867</v>
      </c>
      <c r="G13946">
        <v>3819.9300000000003</v>
      </c>
      <c r="H13946">
        <v>4673.5599999999995</v>
      </c>
      <c r="I13946">
        <v>174.99</v>
      </c>
      <c r="J13946">
        <f>Clean_avocado_data!$C13946*Clean_avocado_data!$B13946</f>
        <v>12222.556799999998</v>
      </c>
      <c r="K13946" t="s">
        <v>9556</v>
      </c>
      <c r="L13946">
        <f>MONTH(Clean_data[[#This Row],[Date]])</f>
        <v>4</v>
      </c>
      <c r="M13946" t="str">
        <f t="shared" si="217"/>
        <v>Apr</v>
      </c>
    </row>
    <row r="13947" spans="1:13" x14ac:dyDescent="0.45">
      <c r="A13947">
        <v>13946</v>
      </c>
      <c r="B13947" s="2">
        <v>1.19</v>
      </c>
      <c r="C13947" s="3">
        <v>9118.19</v>
      </c>
      <c r="D13947" t="s">
        <v>32276</v>
      </c>
      <c r="E13947">
        <v>2016</v>
      </c>
      <c r="F13947" t="s">
        <v>6867</v>
      </c>
      <c r="G13947">
        <v>3510.27</v>
      </c>
      <c r="H13947">
        <v>5402.78</v>
      </c>
      <c r="I13947">
        <v>205.14</v>
      </c>
      <c r="J13947">
        <f>Clean_avocado_data!$C13947*Clean_avocado_data!$B13947</f>
        <v>10850.6461</v>
      </c>
      <c r="K13947" t="s">
        <v>9561</v>
      </c>
      <c r="L13947">
        <f>MONTH(Clean_data[[#This Row],[Date]])</f>
        <v>4</v>
      </c>
      <c r="M13947" t="str">
        <f t="shared" si="217"/>
        <v>Apr</v>
      </c>
    </row>
    <row r="13948" spans="1:13" x14ac:dyDescent="0.45">
      <c r="A13948">
        <v>13947</v>
      </c>
      <c r="B13948" s="2">
        <v>0.93</v>
      </c>
      <c r="C13948" s="3">
        <v>11987.87</v>
      </c>
      <c r="D13948" t="s">
        <v>32276</v>
      </c>
      <c r="E13948">
        <v>2016</v>
      </c>
      <c r="F13948" t="s">
        <v>6867</v>
      </c>
      <c r="G13948">
        <v>5672.0899999999992</v>
      </c>
      <c r="H13948">
        <v>6115.3099999999995</v>
      </c>
      <c r="I13948">
        <v>200.47</v>
      </c>
      <c r="J13948">
        <f>Clean_avocado_data!$C13948*Clean_avocado_data!$B13948</f>
        <v>11148.719100000002</v>
      </c>
      <c r="K13948" t="s">
        <v>9566</v>
      </c>
      <c r="L13948">
        <f>MONTH(Clean_data[[#This Row],[Date]])</f>
        <v>4</v>
      </c>
      <c r="M13948" t="str">
        <f t="shared" si="217"/>
        <v>Apr</v>
      </c>
    </row>
    <row r="13949" spans="1:13" x14ac:dyDescent="0.45">
      <c r="A13949">
        <v>13948</v>
      </c>
      <c r="B13949" s="2">
        <v>1.35</v>
      </c>
      <c r="C13949" s="3">
        <v>6699.78</v>
      </c>
      <c r="D13949" t="s">
        <v>32276</v>
      </c>
      <c r="E13949">
        <v>2016</v>
      </c>
      <c r="F13949" t="s">
        <v>6867</v>
      </c>
      <c r="G13949">
        <v>1636.7</v>
      </c>
      <c r="H13949">
        <v>4745.88</v>
      </c>
      <c r="I13949">
        <v>317.2</v>
      </c>
      <c r="J13949">
        <f>Clean_avocado_data!$C13949*Clean_avocado_data!$B13949</f>
        <v>9044.7029999999995</v>
      </c>
      <c r="K13949" t="s">
        <v>9570</v>
      </c>
      <c r="L13949">
        <f>MONTH(Clean_data[[#This Row],[Date]])</f>
        <v>4</v>
      </c>
      <c r="M13949" t="str">
        <f t="shared" si="217"/>
        <v>Apr</v>
      </c>
    </row>
    <row r="13950" spans="1:13" x14ac:dyDescent="0.45">
      <c r="A13950">
        <v>13949</v>
      </c>
      <c r="B13950" s="2">
        <v>1.1399999999999999</v>
      </c>
      <c r="C13950" s="3">
        <v>9029.1299999999992</v>
      </c>
      <c r="D13950" t="s">
        <v>32276</v>
      </c>
      <c r="E13950">
        <v>2016</v>
      </c>
      <c r="F13950" t="s">
        <v>6867</v>
      </c>
      <c r="G13950">
        <v>2672.01</v>
      </c>
      <c r="H13950">
        <v>6132.5</v>
      </c>
      <c r="I13950">
        <v>224.62</v>
      </c>
      <c r="J13950">
        <f>Clean_avocado_data!$C13950*Clean_avocado_data!$B13950</f>
        <v>10293.208199999997</v>
      </c>
      <c r="K13950" t="s">
        <v>9574</v>
      </c>
      <c r="L13950">
        <f>MONTH(Clean_data[[#This Row],[Date]])</f>
        <v>3</v>
      </c>
      <c r="M13950" t="str">
        <f t="shared" si="217"/>
        <v>Mar</v>
      </c>
    </row>
    <row r="13951" spans="1:13" x14ac:dyDescent="0.45">
      <c r="A13951">
        <v>13950</v>
      </c>
      <c r="B13951" s="2">
        <v>1</v>
      </c>
      <c r="C13951" s="3">
        <v>8346.57</v>
      </c>
      <c r="D13951" t="s">
        <v>32276</v>
      </c>
      <c r="E13951">
        <v>2016</v>
      </c>
      <c r="F13951" t="s">
        <v>6867</v>
      </c>
      <c r="G13951">
        <v>1961.7199999999998</v>
      </c>
      <c r="H13951">
        <v>6220.46</v>
      </c>
      <c r="I13951">
        <v>164.39</v>
      </c>
      <c r="J13951">
        <f>Clean_avocado_data!$C13951*Clean_avocado_data!$B13951</f>
        <v>8346.57</v>
      </c>
      <c r="K13951" t="s">
        <v>9578</v>
      </c>
      <c r="L13951">
        <f>MONTH(Clean_data[[#This Row],[Date]])</f>
        <v>3</v>
      </c>
      <c r="M13951" t="str">
        <f t="shared" si="217"/>
        <v>Mar</v>
      </c>
    </row>
    <row r="13952" spans="1:13" x14ac:dyDescent="0.45">
      <c r="A13952">
        <v>13951</v>
      </c>
      <c r="B13952" s="2">
        <v>1.23</v>
      </c>
      <c r="C13952" s="3">
        <v>6650.92</v>
      </c>
      <c r="D13952" t="s">
        <v>32276</v>
      </c>
      <c r="E13952">
        <v>2016</v>
      </c>
      <c r="F13952" t="s">
        <v>6867</v>
      </c>
      <c r="G13952">
        <v>1652.3</v>
      </c>
      <c r="H13952">
        <v>4752.83</v>
      </c>
      <c r="I13952">
        <v>245.79</v>
      </c>
      <c r="J13952">
        <f>Clean_avocado_data!$C13952*Clean_avocado_data!$B13952</f>
        <v>8180.6315999999997</v>
      </c>
      <c r="K13952" t="s">
        <v>9582</v>
      </c>
      <c r="L13952">
        <f>MONTH(Clean_data[[#This Row],[Date]])</f>
        <v>3</v>
      </c>
      <c r="M13952" t="str">
        <f t="shared" si="217"/>
        <v>Mar</v>
      </c>
    </row>
    <row r="13953" spans="1:13" x14ac:dyDescent="0.45">
      <c r="A13953">
        <v>13952</v>
      </c>
      <c r="B13953" s="2">
        <v>1.54</v>
      </c>
      <c r="C13953" s="3">
        <v>4091.44</v>
      </c>
      <c r="D13953" t="s">
        <v>32276</v>
      </c>
      <c r="E13953">
        <v>2016</v>
      </c>
      <c r="F13953" t="s">
        <v>6867</v>
      </c>
      <c r="G13953">
        <v>1320.33</v>
      </c>
      <c r="H13953">
        <v>2561.5</v>
      </c>
      <c r="I13953">
        <v>209.61</v>
      </c>
      <c r="J13953">
        <f>Clean_avocado_data!$C13953*Clean_avocado_data!$B13953</f>
        <v>6300.8176000000003</v>
      </c>
      <c r="K13953" t="s">
        <v>9586</v>
      </c>
      <c r="L13953">
        <f>MONTH(Clean_data[[#This Row],[Date]])</f>
        <v>3</v>
      </c>
      <c r="M13953" t="str">
        <f t="shared" si="217"/>
        <v>Mar</v>
      </c>
    </row>
    <row r="13954" spans="1:13" x14ac:dyDescent="0.45">
      <c r="A13954">
        <v>13953</v>
      </c>
      <c r="B13954" s="2">
        <v>1.41</v>
      </c>
      <c r="C13954" s="3">
        <v>4791.05</v>
      </c>
      <c r="D13954" t="s">
        <v>32276</v>
      </c>
      <c r="E13954">
        <v>2016</v>
      </c>
      <c r="F13954" t="s">
        <v>6867</v>
      </c>
      <c r="G13954">
        <v>1614.75</v>
      </c>
      <c r="H13954">
        <v>3001.6099999999997</v>
      </c>
      <c r="I13954">
        <v>174.69</v>
      </c>
      <c r="J13954">
        <f>Clean_avocado_data!$C13954*Clean_avocado_data!$B13954</f>
        <v>6755.3805000000002</v>
      </c>
      <c r="K13954" t="s">
        <v>9590</v>
      </c>
      <c r="L13954">
        <f>MONTH(Clean_data[[#This Row],[Date]])</f>
        <v>2</v>
      </c>
      <c r="M13954" t="str">
        <f t="shared" ref="M13954:M14017" si="218">TEXT(DATE(2015,L13954, 1), "mmm")</f>
        <v>Feb</v>
      </c>
    </row>
    <row r="13955" spans="1:13" x14ac:dyDescent="0.45">
      <c r="A13955">
        <v>13954</v>
      </c>
      <c r="B13955" s="2">
        <v>1.48</v>
      </c>
      <c r="C13955" s="3">
        <v>3525.02</v>
      </c>
      <c r="D13955" t="s">
        <v>32276</v>
      </c>
      <c r="E13955">
        <v>2016</v>
      </c>
      <c r="F13955" t="s">
        <v>6867</v>
      </c>
      <c r="G13955">
        <v>1139.27</v>
      </c>
      <c r="H13955">
        <v>2162.33</v>
      </c>
      <c r="I13955">
        <v>223.42</v>
      </c>
      <c r="J13955">
        <f>Clean_avocado_data!$C13955*Clean_avocado_data!$B13955</f>
        <v>5217.0295999999998</v>
      </c>
      <c r="K13955" t="s">
        <v>9594</v>
      </c>
      <c r="L13955">
        <f>MONTH(Clean_data[[#This Row],[Date]])</f>
        <v>2</v>
      </c>
      <c r="M13955" t="str">
        <f t="shared" si="218"/>
        <v>Feb</v>
      </c>
    </row>
    <row r="13956" spans="1:13" x14ac:dyDescent="0.45">
      <c r="A13956">
        <v>13955</v>
      </c>
      <c r="B13956" s="2">
        <v>1.29</v>
      </c>
      <c r="C13956" s="3">
        <v>5510.43</v>
      </c>
      <c r="D13956" t="s">
        <v>32276</v>
      </c>
      <c r="E13956">
        <v>2016</v>
      </c>
      <c r="F13956" t="s">
        <v>6867</v>
      </c>
      <c r="G13956">
        <v>1466.71</v>
      </c>
      <c r="H13956">
        <v>3831.29</v>
      </c>
      <c r="I13956">
        <v>212.43</v>
      </c>
      <c r="J13956">
        <f>Clean_avocado_data!$C13956*Clean_avocado_data!$B13956</f>
        <v>7108.4547000000002</v>
      </c>
      <c r="K13956" t="s">
        <v>9598</v>
      </c>
      <c r="L13956">
        <f>MONTH(Clean_data[[#This Row],[Date]])</f>
        <v>2</v>
      </c>
      <c r="M13956" t="str">
        <f t="shared" si="218"/>
        <v>Feb</v>
      </c>
    </row>
    <row r="13957" spans="1:13" x14ac:dyDescent="0.45">
      <c r="A13957">
        <v>13956</v>
      </c>
      <c r="B13957" s="2">
        <v>1.34</v>
      </c>
      <c r="C13957" s="3">
        <v>4905.87</v>
      </c>
      <c r="D13957" t="s">
        <v>32276</v>
      </c>
      <c r="E13957">
        <v>2016</v>
      </c>
      <c r="F13957" t="s">
        <v>6867</v>
      </c>
      <c r="G13957">
        <v>1179.06</v>
      </c>
      <c r="H13957">
        <v>3443.23</v>
      </c>
      <c r="I13957">
        <v>283.58</v>
      </c>
      <c r="J13957">
        <f>Clean_avocado_data!$C13957*Clean_avocado_data!$B13957</f>
        <v>6573.8658000000005</v>
      </c>
      <c r="K13957" t="s">
        <v>9602</v>
      </c>
      <c r="L13957">
        <f>MONTH(Clean_data[[#This Row],[Date]])</f>
        <v>2</v>
      </c>
      <c r="M13957" t="str">
        <f t="shared" si="218"/>
        <v>Feb</v>
      </c>
    </row>
    <row r="13958" spans="1:13" x14ac:dyDescent="0.45">
      <c r="A13958">
        <v>13957</v>
      </c>
      <c r="B13958" s="2">
        <v>1.35</v>
      </c>
      <c r="C13958" s="3">
        <v>5520.68</v>
      </c>
      <c r="D13958" t="s">
        <v>32276</v>
      </c>
      <c r="E13958">
        <v>2016</v>
      </c>
      <c r="F13958" t="s">
        <v>6867</v>
      </c>
      <c r="G13958">
        <v>961.83</v>
      </c>
      <c r="H13958">
        <v>4274.54</v>
      </c>
      <c r="I13958">
        <v>284.31</v>
      </c>
      <c r="J13958">
        <f>Clean_avocado_data!$C13958*Clean_avocado_data!$B13958</f>
        <v>7452.9180000000006</v>
      </c>
      <c r="K13958" t="s">
        <v>9606</v>
      </c>
      <c r="L13958">
        <f>MONTH(Clean_data[[#This Row],[Date]])</f>
        <v>1</v>
      </c>
      <c r="M13958" t="str">
        <f t="shared" si="218"/>
        <v>Jan</v>
      </c>
    </row>
    <row r="13959" spans="1:13" x14ac:dyDescent="0.45">
      <c r="A13959">
        <v>13958</v>
      </c>
      <c r="B13959" s="2">
        <v>1.45</v>
      </c>
      <c r="C13959" s="3">
        <v>5064.84</v>
      </c>
      <c r="D13959" t="s">
        <v>32276</v>
      </c>
      <c r="E13959">
        <v>2016</v>
      </c>
      <c r="F13959" t="s">
        <v>6867</v>
      </c>
      <c r="G13959">
        <v>1903.52</v>
      </c>
      <c r="H13959">
        <v>2968.86</v>
      </c>
      <c r="I13959">
        <v>192.46</v>
      </c>
      <c r="J13959">
        <f>Clean_avocado_data!$C13959*Clean_avocado_data!$B13959</f>
        <v>7344.018</v>
      </c>
      <c r="K13959" t="s">
        <v>9610</v>
      </c>
      <c r="L13959">
        <f>MONTH(Clean_data[[#This Row],[Date]])</f>
        <v>1</v>
      </c>
      <c r="M13959" t="str">
        <f t="shared" si="218"/>
        <v>Jan</v>
      </c>
    </row>
    <row r="13960" spans="1:13" x14ac:dyDescent="0.45">
      <c r="A13960">
        <v>13959</v>
      </c>
      <c r="B13960" s="2">
        <v>1.4</v>
      </c>
      <c r="C13960" s="3">
        <v>4173.42</v>
      </c>
      <c r="D13960" t="s">
        <v>32276</v>
      </c>
      <c r="E13960">
        <v>2016</v>
      </c>
      <c r="F13960" t="s">
        <v>6867</v>
      </c>
      <c r="G13960">
        <v>1103.49</v>
      </c>
      <c r="H13960">
        <v>2816.35</v>
      </c>
      <c r="I13960">
        <v>253.58</v>
      </c>
      <c r="J13960">
        <f>Clean_avocado_data!$C13960*Clean_avocado_data!$B13960</f>
        <v>5842.7879999999996</v>
      </c>
      <c r="K13960" t="s">
        <v>9614</v>
      </c>
      <c r="L13960">
        <f>MONTH(Clean_data[[#This Row],[Date]])</f>
        <v>1</v>
      </c>
      <c r="M13960" t="str">
        <f t="shared" si="218"/>
        <v>Jan</v>
      </c>
    </row>
    <row r="13961" spans="1:13" x14ac:dyDescent="0.45">
      <c r="A13961">
        <v>13960</v>
      </c>
      <c r="B13961" s="2">
        <v>1.35</v>
      </c>
      <c r="C13961" s="3">
        <v>6424.72</v>
      </c>
      <c r="D13961" t="s">
        <v>32276</v>
      </c>
      <c r="E13961">
        <v>2016</v>
      </c>
      <c r="F13961" t="s">
        <v>6867</v>
      </c>
      <c r="G13961">
        <v>1593.53</v>
      </c>
      <c r="H13961">
        <v>4552.08</v>
      </c>
      <c r="I13961">
        <v>279.11</v>
      </c>
      <c r="J13961">
        <f>Clean_avocado_data!$C13961*Clean_avocado_data!$B13961</f>
        <v>8673.3720000000012</v>
      </c>
      <c r="K13961" t="s">
        <v>9618</v>
      </c>
      <c r="L13961">
        <f>MONTH(Clean_data[[#This Row],[Date]])</f>
        <v>1</v>
      </c>
      <c r="M13961" t="str">
        <f t="shared" si="218"/>
        <v>Jan</v>
      </c>
    </row>
    <row r="13962" spans="1:13" x14ac:dyDescent="0.45">
      <c r="A13962">
        <v>13961</v>
      </c>
      <c r="B13962" s="2">
        <v>1.45</v>
      </c>
      <c r="C13962" s="3">
        <v>5094.68</v>
      </c>
      <c r="D13962" t="s">
        <v>32276</v>
      </c>
      <c r="E13962">
        <v>2016</v>
      </c>
      <c r="F13962" t="s">
        <v>6867</v>
      </c>
      <c r="G13962">
        <v>1334.13</v>
      </c>
      <c r="H13962">
        <v>3433.6800000000003</v>
      </c>
      <c r="I13962">
        <v>326.87</v>
      </c>
      <c r="J13962">
        <f>Clean_avocado_data!$C13962*Clean_avocado_data!$B13962</f>
        <v>7387.2860000000001</v>
      </c>
      <c r="K13962" t="s">
        <v>9622</v>
      </c>
      <c r="L13962">
        <f>MONTH(Clean_data[[#This Row],[Date]])</f>
        <v>1</v>
      </c>
      <c r="M13962" t="str">
        <f t="shared" si="218"/>
        <v>Jan</v>
      </c>
    </row>
    <row r="13963" spans="1:13" x14ac:dyDescent="0.45">
      <c r="A13963">
        <v>13962</v>
      </c>
      <c r="B13963" s="2">
        <v>1.68</v>
      </c>
      <c r="C13963" s="3">
        <v>3911.18</v>
      </c>
      <c r="D13963" t="s">
        <v>32276</v>
      </c>
      <c r="E13963">
        <v>2016</v>
      </c>
      <c r="F13963" t="s">
        <v>7002</v>
      </c>
      <c r="G13963">
        <v>1655.45</v>
      </c>
      <c r="H13963">
        <v>2255.73</v>
      </c>
      <c r="I13963">
        <v>0</v>
      </c>
      <c r="J13963">
        <f>Clean_avocado_data!$C13963*Clean_avocado_data!$B13963</f>
        <v>6570.7823999999991</v>
      </c>
      <c r="K13963" t="s">
        <v>9398</v>
      </c>
      <c r="L13963">
        <f>MONTH(Clean_data[[#This Row],[Date]])</f>
        <v>12</v>
      </c>
      <c r="M13963" t="str">
        <f t="shared" si="218"/>
        <v>Dec</v>
      </c>
    </row>
    <row r="13964" spans="1:13" x14ac:dyDescent="0.45">
      <c r="A13964">
        <v>13963</v>
      </c>
      <c r="B13964" s="2">
        <v>1.5</v>
      </c>
      <c r="C13964" s="3">
        <v>4814.51</v>
      </c>
      <c r="D13964" t="s">
        <v>32276</v>
      </c>
      <c r="E13964">
        <v>2016</v>
      </c>
      <c r="F13964" t="s">
        <v>7002</v>
      </c>
      <c r="G13964">
        <v>1806.2800000000002</v>
      </c>
      <c r="H13964">
        <v>3008.23</v>
      </c>
      <c r="I13964">
        <v>0</v>
      </c>
      <c r="J13964">
        <f>Clean_avocado_data!$C13964*Clean_avocado_data!$B13964</f>
        <v>7221.7650000000003</v>
      </c>
      <c r="K13964" t="s">
        <v>9402</v>
      </c>
      <c r="L13964">
        <f>MONTH(Clean_data[[#This Row],[Date]])</f>
        <v>12</v>
      </c>
      <c r="M13964" t="str">
        <f t="shared" si="218"/>
        <v>Dec</v>
      </c>
    </row>
    <row r="13965" spans="1:13" x14ac:dyDescent="0.45">
      <c r="A13965">
        <v>13964</v>
      </c>
      <c r="B13965" s="2">
        <v>1.39</v>
      </c>
      <c r="C13965" s="3">
        <v>6116.62</v>
      </c>
      <c r="D13965" t="s">
        <v>32276</v>
      </c>
      <c r="E13965">
        <v>2016</v>
      </c>
      <c r="F13965" t="s">
        <v>7002</v>
      </c>
      <c r="G13965">
        <v>1875.8799999999999</v>
      </c>
      <c r="H13965">
        <v>4240.74</v>
      </c>
      <c r="I13965">
        <v>0</v>
      </c>
      <c r="J13965">
        <f>Clean_avocado_data!$C13965*Clean_avocado_data!$B13965</f>
        <v>8502.1017999999985</v>
      </c>
      <c r="K13965" t="s">
        <v>9406</v>
      </c>
      <c r="L13965">
        <f>MONTH(Clean_data[[#This Row],[Date]])</f>
        <v>12</v>
      </c>
      <c r="M13965" t="str">
        <f t="shared" si="218"/>
        <v>Dec</v>
      </c>
    </row>
    <row r="13966" spans="1:13" x14ac:dyDescent="0.45">
      <c r="A13966">
        <v>13965</v>
      </c>
      <c r="B13966" s="2">
        <v>1.1599999999999999</v>
      </c>
      <c r="C13966" s="3">
        <v>7012.95</v>
      </c>
      <c r="D13966" t="s">
        <v>32276</v>
      </c>
      <c r="E13966">
        <v>2016</v>
      </c>
      <c r="F13966" t="s">
        <v>7002</v>
      </c>
      <c r="G13966">
        <v>907.85</v>
      </c>
      <c r="H13966">
        <v>6105.1</v>
      </c>
      <c r="I13966">
        <v>0</v>
      </c>
      <c r="J13966">
        <f>Clean_avocado_data!$C13966*Clean_avocado_data!$B13966</f>
        <v>8135.021999999999</v>
      </c>
      <c r="K13966" t="s">
        <v>9410</v>
      </c>
      <c r="L13966">
        <f>MONTH(Clean_data[[#This Row],[Date]])</f>
        <v>12</v>
      </c>
      <c r="M13966" t="str">
        <f t="shared" si="218"/>
        <v>Dec</v>
      </c>
    </row>
    <row r="13967" spans="1:13" x14ac:dyDescent="0.45">
      <c r="A13967">
        <v>13966</v>
      </c>
      <c r="B13967" s="2">
        <v>1.1000000000000001</v>
      </c>
      <c r="C13967" s="3">
        <v>6187.92</v>
      </c>
      <c r="D13967" t="s">
        <v>32276</v>
      </c>
      <c r="E13967">
        <v>2016</v>
      </c>
      <c r="F13967" t="s">
        <v>7002</v>
      </c>
      <c r="G13967">
        <v>1093.03</v>
      </c>
      <c r="H13967">
        <v>5094.8899999999994</v>
      </c>
      <c r="I13967">
        <v>0</v>
      </c>
      <c r="J13967">
        <f>Clean_avocado_data!$C13967*Clean_avocado_data!$B13967</f>
        <v>6806.7120000000004</v>
      </c>
      <c r="K13967" t="s">
        <v>9414</v>
      </c>
      <c r="L13967">
        <f>MONTH(Clean_data[[#This Row],[Date]])</f>
        <v>11</v>
      </c>
      <c r="M13967" t="str">
        <f t="shared" si="218"/>
        <v>Nov</v>
      </c>
    </row>
    <row r="13968" spans="1:13" x14ac:dyDescent="0.45">
      <c r="A13968">
        <v>13967</v>
      </c>
      <c r="B13968" s="2">
        <v>0.98</v>
      </c>
      <c r="C13968" s="3">
        <v>9215.6299999999992</v>
      </c>
      <c r="D13968" t="s">
        <v>32276</v>
      </c>
      <c r="E13968">
        <v>2016</v>
      </c>
      <c r="F13968" t="s">
        <v>7002</v>
      </c>
      <c r="G13968">
        <v>1261.9299999999998</v>
      </c>
      <c r="H13968">
        <v>7953.7</v>
      </c>
      <c r="I13968">
        <v>0</v>
      </c>
      <c r="J13968">
        <f>Clean_avocado_data!$C13968*Clean_avocado_data!$B13968</f>
        <v>9031.3173999999999</v>
      </c>
      <c r="K13968" t="s">
        <v>9418</v>
      </c>
      <c r="L13968">
        <f>MONTH(Clean_data[[#This Row],[Date]])</f>
        <v>11</v>
      </c>
      <c r="M13968" t="str">
        <f t="shared" si="218"/>
        <v>Nov</v>
      </c>
    </row>
    <row r="13969" spans="1:13" x14ac:dyDescent="0.45">
      <c r="A13969">
        <v>13968</v>
      </c>
      <c r="B13969" s="2">
        <v>1.17</v>
      </c>
      <c r="C13969" s="3">
        <v>9499.5</v>
      </c>
      <c r="D13969" t="s">
        <v>32276</v>
      </c>
      <c r="E13969">
        <v>2016</v>
      </c>
      <c r="F13969" t="s">
        <v>7002</v>
      </c>
      <c r="G13969">
        <v>1362.5</v>
      </c>
      <c r="H13969">
        <v>8137</v>
      </c>
      <c r="I13969">
        <v>0</v>
      </c>
      <c r="J13969">
        <f>Clean_avocado_data!$C13969*Clean_avocado_data!$B13969</f>
        <v>11114.414999999999</v>
      </c>
      <c r="K13969" t="s">
        <v>9423</v>
      </c>
      <c r="L13969">
        <f>MONTH(Clean_data[[#This Row],[Date]])</f>
        <v>11</v>
      </c>
      <c r="M13969" t="str">
        <f t="shared" si="218"/>
        <v>Nov</v>
      </c>
    </row>
    <row r="13970" spans="1:13" x14ac:dyDescent="0.45">
      <c r="A13970">
        <v>13969</v>
      </c>
      <c r="B13970" s="2">
        <v>0.96</v>
      </c>
      <c r="C13970" s="3">
        <v>13847.12</v>
      </c>
      <c r="D13970" t="s">
        <v>32276</v>
      </c>
      <c r="E13970">
        <v>2016</v>
      </c>
      <c r="F13970" t="s">
        <v>7002</v>
      </c>
      <c r="G13970">
        <v>2234.87</v>
      </c>
      <c r="H13970">
        <v>11612.25</v>
      </c>
      <c r="I13970">
        <v>0</v>
      </c>
      <c r="J13970">
        <f>Clean_avocado_data!$C13970*Clean_avocado_data!$B13970</f>
        <v>13293.235200000001</v>
      </c>
      <c r="K13970" t="s">
        <v>9427</v>
      </c>
      <c r="L13970">
        <f>MONTH(Clean_data[[#This Row],[Date]])</f>
        <v>11</v>
      </c>
      <c r="M13970" t="str">
        <f t="shared" si="218"/>
        <v>Nov</v>
      </c>
    </row>
    <row r="13971" spans="1:13" x14ac:dyDescent="0.45">
      <c r="A13971">
        <v>13970</v>
      </c>
      <c r="B13971" s="2">
        <v>1.77</v>
      </c>
      <c r="C13971" s="3">
        <v>6335.66</v>
      </c>
      <c r="D13971" t="s">
        <v>32276</v>
      </c>
      <c r="E13971">
        <v>2016</v>
      </c>
      <c r="F13971" t="s">
        <v>7002</v>
      </c>
      <c r="G13971">
        <v>1474.21</v>
      </c>
      <c r="H13971">
        <v>4861.45</v>
      </c>
      <c r="I13971">
        <v>0</v>
      </c>
      <c r="J13971">
        <f>Clean_avocado_data!$C13971*Clean_avocado_data!$B13971</f>
        <v>11214.118199999999</v>
      </c>
      <c r="K13971" t="s">
        <v>9431</v>
      </c>
      <c r="L13971">
        <f>MONTH(Clean_data[[#This Row],[Date]])</f>
        <v>10</v>
      </c>
      <c r="M13971" t="str">
        <f t="shared" si="218"/>
        <v>Oct</v>
      </c>
    </row>
    <row r="13972" spans="1:13" x14ac:dyDescent="0.45">
      <c r="A13972">
        <v>13971</v>
      </c>
      <c r="B13972" s="2">
        <v>0.97</v>
      </c>
      <c r="C13972" s="3">
        <v>12376.43</v>
      </c>
      <c r="D13972" t="s">
        <v>32276</v>
      </c>
      <c r="E13972">
        <v>2016</v>
      </c>
      <c r="F13972" t="s">
        <v>7002</v>
      </c>
      <c r="G13972">
        <v>1564.36</v>
      </c>
      <c r="H13972">
        <v>10812.07</v>
      </c>
      <c r="I13972">
        <v>0</v>
      </c>
      <c r="J13972">
        <f>Clean_avocado_data!$C13972*Clean_avocado_data!$B13972</f>
        <v>12005.1371</v>
      </c>
      <c r="K13972" t="s">
        <v>9435</v>
      </c>
      <c r="L13972">
        <f>MONTH(Clean_data[[#This Row],[Date]])</f>
        <v>10</v>
      </c>
      <c r="M13972" t="str">
        <f t="shared" si="218"/>
        <v>Oct</v>
      </c>
    </row>
    <row r="13973" spans="1:13" x14ac:dyDescent="0.45">
      <c r="A13973">
        <v>13972</v>
      </c>
      <c r="B13973" s="2">
        <v>1.1499999999999999</v>
      </c>
      <c r="C13973" s="3">
        <v>8323.19</v>
      </c>
      <c r="D13973" t="s">
        <v>32276</v>
      </c>
      <c r="E13973">
        <v>2016</v>
      </c>
      <c r="F13973" t="s">
        <v>7002</v>
      </c>
      <c r="G13973">
        <v>1634.41</v>
      </c>
      <c r="H13973">
        <v>6688.7800000000007</v>
      </c>
      <c r="I13973">
        <v>0</v>
      </c>
      <c r="J13973">
        <f>Clean_avocado_data!$C13973*Clean_avocado_data!$B13973</f>
        <v>9571.6684999999998</v>
      </c>
      <c r="K13973" t="s">
        <v>9439</v>
      </c>
      <c r="L13973">
        <f>MONTH(Clean_data[[#This Row],[Date]])</f>
        <v>10</v>
      </c>
      <c r="M13973" t="str">
        <f t="shared" si="218"/>
        <v>Oct</v>
      </c>
    </row>
    <row r="13974" spans="1:13" x14ac:dyDescent="0.45">
      <c r="A13974">
        <v>13973</v>
      </c>
      <c r="B13974" s="2">
        <v>1.02</v>
      </c>
      <c r="C13974" s="3">
        <v>12750.65</v>
      </c>
      <c r="D13974" t="s">
        <v>32276</v>
      </c>
      <c r="E13974">
        <v>2016</v>
      </c>
      <c r="F13974" t="s">
        <v>7002</v>
      </c>
      <c r="G13974">
        <v>2286.6800000000003</v>
      </c>
      <c r="H13974">
        <v>10463.970000000001</v>
      </c>
      <c r="I13974">
        <v>0</v>
      </c>
      <c r="J13974">
        <f>Clean_avocado_data!$C13974*Clean_avocado_data!$B13974</f>
        <v>13005.663</v>
      </c>
      <c r="K13974" t="s">
        <v>9443</v>
      </c>
      <c r="L13974">
        <f>MONTH(Clean_data[[#This Row],[Date]])</f>
        <v>10</v>
      </c>
      <c r="M13974" t="str">
        <f t="shared" si="218"/>
        <v>Oct</v>
      </c>
    </row>
    <row r="13975" spans="1:13" x14ac:dyDescent="0.45">
      <c r="A13975">
        <v>13974</v>
      </c>
      <c r="B13975" s="2">
        <v>1.69</v>
      </c>
      <c r="C13975" s="3">
        <v>5791.95</v>
      </c>
      <c r="D13975" t="s">
        <v>32276</v>
      </c>
      <c r="E13975">
        <v>2016</v>
      </c>
      <c r="F13975" t="s">
        <v>7002</v>
      </c>
      <c r="G13975">
        <v>1662.86</v>
      </c>
      <c r="H13975">
        <v>4129.09</v>
      </c>
      <c r="I13975">
        <v>0</v>
      </c>
      <c r="J13975">
        <f>Clean_avocado_data!$C13975*Clean_avocado_data!$B13975</f>
        <v>9788.3954999999987</v>
      </c>
      <c r="K13975" t="s">
        <v>9447</v>
      </c>
      <c r="L13975">
        <f>MONTH(Clean_data[[#This Row],[Date]])</f>
        <v>10</v>
      </c>
      <c r="M13975" t="str">
        <f t="shared" si="218"/>
        <v>Oct</v>
      </c>
    </row>
    <row r="13976" spans="1:13" x14ac:dyDescent="0.45">
      <c r="A13976">
        <v>13975</v>
      </c>
      <c r="B13976" s="2">
        <v>1.34</v>
      </c>
      <c r="C13976" s="3">
        <v>10226.36</v>
      </c>
      <c r="D13976" t="s">
        <v>32276</v>
      </c>
      <c r="E13976">
        <v>2016</v>
      </c>
      <c r="F13976" t="s">
        <v>7002</v>
      </c>
      <c r="G13976">
        <v>2234.12</v>
      </c>
      <c r="H13976">
        <v>7992.24</v>
      </c>
      <c r="I13976">
        <v>0</v>
      </c>
      <c r="J13976">
        <f>Clean_avocado_data!$C13976*Clean_avocado_data!$B13976</f>
        <v>13703.322400000001</v>
      </c>
      <c r="K13976" t="s">
        <v>9451</v>
      </c>
      <c r="L13976">
        <f>MONTH(Clean_data[[#This Row],[Date]])</f>
        <v>9</v>
      </c>
      <c r="M13976" t="str">
        <f t="shared" si="218"/>
        <v>Sep</v>
      </c>
    </row>
    <row r="13977" spans="1:13" x14ac:dyDescent="0.45">
      <c r="A13977">
        <v>13976</v>
      </c>
      <c r="B13977" s="2">
        <v>1.52</v>
      </c>
      <c r="C13977" s="3">
        <v>8239.74</v>
      </c>
      <c r="D13977" t="s">
        <v>32276</v>
      </c>
      <c r="E13977">
        <v>2016</v>
      </c>
      <c r="F13977" t="s">
        <v>7002</v>
      </c>
      <c r="G13977">
        <v>1951.46</v>
      </c>
      <c r="H13977">
        <v>6288.28</v>
      </c>
      <c r="I13977">
        <v>0</v>
      </c>
      <c r="J13977">
        <f>Clean_avocado_data!$C13977*Clean_avocado_data!$B13977</f>
        <v>12524.4048</v>
      </c>
      <c r="K13977" t="s">
        <v>9455</v>
      </c>
      <c r="L13977">
        <f>MONTH(Clean_data[[#This Row],[Date]])</f>
        <v>9</v>
      </c>
      <c r="M13977" t="str">
        <f t="shared" si="218"/>
        <v>Sep</v>
      </c>
    </row>
    <row r="13978" spans="1:13" x14ac:dyDescent="0.45">
      <c r="A13978">
        <v>13977</v>
      </c>
      <c r="B13978" s="2">
        <v>1.08</v>
      </c>
      <c r="C13978" s="3">
        <v>12126.14</v>
      </c>
      <c r="D13978" t="s">
        <v>32276</v>
      </c>
      <c r="E13978">
        <v>2016</v>
      </c>
      <c r="F13978" t="s">
        <v>7002</v>
      </c>
      <c r="G13978">
        <v>1759.49</v>
      </c>
      <c r="H13978">
        <v>10366.65</v>
      </c>
      <c r="I13978">
        <v>0</v>
      </c>
      <c r="J13978">
        <f>Clean_avocado_data!$C13978*Clean_avocado_data!$B13978</f>
        <v>13096.2312</v>
      </c>
      <c r="K13978" t="s">
        <v>9459</v>
      </c>
      <c r="L13978">
        <f>MONTH(Clean_data[[#This Row],[Date]])</f>
        <v>9</v>
      </c>
      <c r="M13978" t="str">
        <f t="shared" si="218"/>
        <v>Sep</v>
      </c>
    </row>
    <row r="13979" spans="1:13" x14ac:dyDescent="0.45">
      <c r="A13979">
        <v>13978</v>
      </c>
      <c r="B13979" s="2">
        <v>1.1499999999999999</v>
      </c>
      <c r="C13979" s="3">
        <v>11844.17</v>
      </c>
      <c r="D13979" t="s">
        <v>32276</v>
      </c>
      <c r="E13979">
        <v>2016</v>
      </c>
      <c r="F13979" t="s">
        <v>7002</v>
      </c>
      <c r="G13979">
        <v>1702.81</v>
      </c>
      <c r="H13979">
        <v>10141.36</v>
      </c>
      <c r="I13979">
        <v>0</v>
      </c>
      <c r="J13979">
        <f>Clean_avocado_data!$C13979*Clean_avocado_data!$B13979</f>
        <v>13620.795499999998</v>
      </c>
      <c r="K13979" t="s">
        <v>9463</v>
      </c>
      <c r="L13979">
        <f>MONTH(Clean_data[[#This Row],[Date]])</f>
        <v>9</v>
      </c>
      <c r="M13979" t="str">
        <f t="shared" si="218"/>
        <v>Sep</v>
      </c>
    </row>
    <row r="13980" spans="1:13" x14ac:dyDescent="0.45">
      <c r="A13980">
        <v>13979</v>
      </c>
      <c r="B13980" s="2">
        <v>1.05</v>
      </c>
      <c r="C13980" s="3">
        <v>11054.8</v>
      </c>
      <c r="D13980" t="s">
        <v>32276</v>
      </c>
      <c r="E13980">
        <v>2016</v>
      </c>
      <c r="F13980" t="s">
        <v>7002</v>
      </c>
      <c r="G13980">
        <v>1607.56</v>
      </c>
      <c r="H13980">
        <v>9447.24</v>
      </c>
      <c r="I13980">
        <v>0</v>
      </c>
      <c r="J13980">
        <f>Clean_avocado_data!$C13980*Clean_avocado_data!$B13980</f>
        <v>11607.539999999999</v>
      </c>
      <c r="K13980" t="s">
        <v>9468</v>
      </c>
      <c r="L13980">
        <f>MONTH(Clean_data[[#This Row],[Date]])</f>
        <v>8</v>
      </c>
      <c r="M13980" t="str">
        <f t="shared" si="218"/>
        <v>Aug</v>
      </c>
    </row>
    <row r="13981" spans="1:13" x14ac:dyDescent="0.45">
      <c r="A13981">
        <v>13980</v>
      </c>
      <c r="B13981" s="2">
        <v>1.41</v>
      </c>
      <c r="C13981" s="3">
        <v>9794.48</v>
      </c>
      <c r="D13981" t="s">
        <v>32276</v>
      </c>
      <c r="E13981">
        <v>2016</v>
      </c>
      <c r="F13981" t="s">
        <v>7002</v>
      </c>
      <c r="G13981">
        <v>1567.56</v>
      </c>
      <c r="H13981">
        <v>8226.92</v>
      </c>
      <c r="I13981">
        <v>0</v>
      </c>
      <c r="J13981">
        <f>Clean_avocado_data!$C13981*Clean_avocado_data!$B13981</f>
        <v>13810.216799999998</v>
      </c>
      <c r="K13981" t="s">
        <v>9473</v>
      </c>
      <c r="L13981">
        <f>MONTH(Clean_data[[#This Row],[Date]])</f>
        <v>8</v>
      </c>
      <c r="M13981" t="str">
        <f t="shared" si="218"/>
        <v>Aug</v>
      </c>
    </row>
    <row r="13982" spans="1:13" x14ac:dyDescent="0.45">
      <c r="A13982">
        <v>13981</v>
      </c>
      <c r="B13982" s="2">
        <v>1.26</v>
      </c>
      <c r="C13982" s="3">
        <v>9274.44</v>
      </c>
      <c r="D13982" t="s">
        <v>32276</v>
      </c>
      <c r="E13982">
        <v>2016</v>
      </c>
      <c r="F13982" t="s">
        <v>7002</v>
      </c>
      <c r="G13982">
        <v>1414.6</v>
      </c>
      <c r="H13982">
        <v>7859.84</v>
      </c>
      <c r="I13982">
        <v>0</v>
      </c>
      <c r="J13982">
        <f>Clean_avocado_data!$C13982*Clean_avocado_data!$B13982</f>
        <v>11685.794400000001</v>
      </c>
      <c r="K13982" t="s">
        <v>9478</v>
      </c>
      <c r="L13982">
        <f>MONTH(Clean_data[[#This Row],[Date]])</f>
        <v>8</v>
      </c>
      <c r="M13982" t="str">
        <f t="shared" si="218"/>
        <v>Aug</v>
      </c>
    </row>
    <row r="13983" spans="1:13" x14ac:dyDescent="0.45">
      <c r="A13983">
        <v>13982</v>
      </c>
      <c r="B13983" s="2">
        <v>1.19</v>
      </c>
      <c r="C13983" s="3">
        <v>11490.52</v>
      </c>
      <c r="D13983" t="s">
        <v>32276</v>
      </c>
      <c r="E13983">
        <v>2016</v>
      </c>
      <c r="F13983" t="s">
        <v>7002</v>
      </c>
      <c r="G13983">
        <v>1525.67</v>
      </c>
      <c r="H13983">
        <v>9964.85</v>
      </c>
      <c r="I13983">
        <v>0</v>
      </c>
      <c r="J13983">
        <f>Clean_avocado_data!$C13983*Clean_avocado_data!$B13983</f>
        <v>13673.718800000001</v>
      </c>
      <c r="K13983" t="s">
        <v>9483</v>
      </c>
      <c r="L13983">
        <f>MONTH(Clean_data[[#This Row],[Date]])</f>
        <v>8</v>
      </c>
      <c r="M13983" t="str">
        <f t="shared" si="218"/>
        <v>Aug</v>
      </c>
    </row>
    <row r="13984" spans="1:13" x14ac:dyDescent="0.45">
      <c r="A13984">
        <v>13983</v>
      </c>
      <c r="B13984" s="2">
        <v>1.2</v>
      </c>
      <c r="C13984" s="3">
        <v>8671.66</v>
      </c>
      <c r="D13984" t="s">
        <v>32276</v>
      </c>
      <c r="E13984">
        <v>2016</v>
      </c>
      <c r="F13984" t="s">
        <v>7002</v>
      </c>
      <c r="G13984">
        <v>1766.2600000000002</v>
      </c>
      <c r="H13984">
        <v>6905.4</v>
      </c>
      <c r="I13984">
        <v>0</v>
      </c>
      <c r="J13984">
        <f>Clean_avocado_data!$C13984*Clean_avocado_data!$B13984</f>
        <v>10405.992</v>
      </c>
      <c r="K13984" t="s">
        <v>9488</v>
      </c>
      <c r="L13984">
        <f>MONTH(Clean_data[[#This Row],[Date]])</f>
        <v>7</v>
      </c>
      <c r="M13984" t="str">
        <f t="shared" si="218"/>
        <v>Jul</v>
      </c>
    </row>
    <row r="13985" spans="1:13" x14ac:dyDescent="0.45">
      <c r="A13985">
        <v>13984</v>
      </c>
      <c r="B13985" s="2">
        <v>1.51</v>
      </c>
      <c r="C13985" s="3">
        <v>7005.43</v>
      </c>
      <c r="D13985" t="s">
        <v>32276</v>
      </c>
      <c r="E13985">
        <v>2016</v>
      </c>
      <c r="F13985" t="s">
        <v>7002</v>
      </c>
      <c r="G13985">
        <v>1480.69</v>
      </c>
      <c r="H13985">
        <v>5524.74</v>
      </c>
      <c r="I13985">
        <v>0</v>
      </c>
      <c r="J13985">
        <f>Clean_avocado_data!$C13985*Clean_avocado_data!$B13985</f>
        <v>10578.1993</v>
      </c>
      <c r="K13985" t="s">
        <v>9493</v>
      </c>
      <c r="L13985">
        <f>MONTH(Clean_data[[#This Row],[Date]])</f>
        <v>7</v>
      </c>
      <c r="M13985" t="str">
        <f t="shared" si="218"/>
        <v>Jul</v>
      </c>
    </row>
    <row r="13986" spans="1:13" x14ac:dyDescent="0.45">
      <c r="A13986">
        <v>13985</v>
      </c>
      <c r="B13986" s="2">
        <v>1.49</v>
      </c>
      <c r="C13986" s="3">
        <v>7945.23</v>
      </c>
      <c r="D13986" t="s">
        <v>32276</v>
      </c>
      <c r="E13986">
        <v>2016</v>
      </c>
      <c r="F13986" t="s">
        <v>7002</v>
      </c>
      <c r="G13986">
        <v>1648.41</v>
      </c>
      <c r="H13986">
        <v>6296.82</v>
      </c>
      <c r="I13986">
        <v>0</v>
      </c>
      <c r="J13986">
        <f>Clean_avocado_data!$C13986*Clean_avocado_data!$B13986</f>
        <v>11838.392699999999</v>
      </c>
      <c r="K13986" t="s">
        <v>9498</v>
      </c>
      <c r="L13986">
        <f>MONTH(Clean_data[[#This Row],[Date]])</f>
        <v>7</v>
      </c>
      <c r="M13986" t="str">
        <f t="shared" si="218"/>
        <v>Jul</v>
      </c>
    </row>
    <row r="13987" spans="1:13" x14ac:dyDescent="0.45">
      <c r="A13987">
        <v>13986</v>
      </c>
      <c r="B13987" s="2">
        <v>1.33</v>
      </c>
      <c r="C13987" s="3">
        <v>9499.39</v>
      </c>
      <c r="D13987" t="s">
        <v>32276</v>
      </c>
      <c r="E13987">
        <v>2016</v>
      </c>
      <c r="F13987" t="s">
        <v>7002</v>
      </c>
      <c r="G13987">
        <v>1459.57</v>
      </c>
      <c r="H13987">
        <v>8039.82</v>
      </c>
      <c r="I13987">
        <v>0</v>
      </c>
      <c r="J13987">
        <f>Clean_avocado_data!$C13987*Clean_avocado_data!$B13987</f>
        <v>12634.188700000001</v>
      </c>
      <c r="K13987" t="s">
        <v>9503</v>
      </c>
      <c r="L13987">
        <f>MONTH(Clean_data[[#This Row],[Date]])</f>
        <v>7</v>
      </c>
      <c r="M13987" t="str">
        <f t="shared" si="218"/>
        <v>Jul</v>
      </c>
    </row>
    <row r="13988" spans="1:13" x14ac:dyDescent="0.45">
      <c r="A13988">
        <v>13987</v>
      </c>
      <c r="B13988" s="2">
        <v>1.52</v>
      </c>
      <c r="C13988" s="3">
        <v>7064.25</v>
      </c>
      <c r="D13988" t="s">
        <v>32276</v>
      </c>
      <c r="E13988">
        <v>2016</v>
      </c>
      <c r="F13988" t="s">
        <v>7002</v>
      </c>
      <c r="G13988">
        <v>1068.42</v>
      </c>
      <c r="H13988">
        <v>5995.83</v>
      </c>
      <c r="I13988">
        <v>0</v>
      </c>
      <c r="J13988">
        <f>Clean_avocado_data!$C13988*Clean_avocado_data!$B13988</f>
        <v>10737.66</v>
      </c>
      <c r="K13988" t="s">
        <v>9508</v>
      </c>
      <c r="L13988">
        <f>MONTH(Clean_data[[#This Row],[Date]])</f>
        <v>7</v>
      </c>
      <c r="M13988" t="str">
        <f t="shared" si="218"/>
        <v>Jul</v>
      </c>
    </row>
    <row r="13989" spans="1:13" x14ac:dyDescent="0.45">
      <c r="A13989">
        <v>13988</v>
      </c>
      <c r="B13989" s="2">
        <v>1.19</v>
      </c>
      <c r="C13989" s="3">
        <v>9043.11</v>
      </c>
      <c r="D13989" t="s">
        <v>32276</v>
      </c>
      <c r="E13989">
        <v>2016</v>
      </c>
      <c r="F13989" t="s">
        <v>7002</v>
      </c>
      <c r="G13989">
        <v>1266.92</v>
      </c>
      <c r="H13989">
        <v>7776.1900000000005</v>
      </c>
      <c r="I13989">
        <v>0</v>
      </c>
      <c r="J13989">
        <f>Clean_avocado_data!$C13989*Clean_avocado_data!$B13989</f>
        <v>10761.3009</v>
      </c>
      <c r="K13989" t="s">
        <v>9513</v>
      </c>
      <c r="L13989">
        <f>MONTH(Clean_data[[#This Row],[Date]])</f>
        <v>6</v>
      </c>
      <c r="M13989" t="str">
        <f t="shared" si="218"/>
        <v>Jun</v>
      </c>
    </row>
    <row r="13990" spans="1:13" x14ac:dyDescent="0.45">
      <c r="A13990">
        <v>13989</v>
      </c>
      <c r="B13990" s="2">
        <v>1.18</v>
      </c>
      <c r="C13990" s="3">
        <v>9331.0499999999993</v>
      </c>
      <c r="D13990" t="s">
        <v>32276</v>
      </c>
      <c r="E13990">
        <v>2016</v>
      </c>
      <c r="F13990" t="s">
        <v>7002</v>
      </c>
      <c r="G13990">
        <v>1380.47</v>
      </c>
      <c r="H13990">
        <v>7950.58</v>
      </c>
      <c r="I13990">
        <v>0</v>
      </c>
      <c r="J13990">
        <f>Clean_avocado_data!$C13990*Clean_avocado_data!$B13990</f>
        <v>11010.638999999999</v>
      </c>
      <c r="K13990" t="s">
        <v>9518</v>
      </c>
      <c r="L13990">
        <f>MONTH(Clean_data[[#This Row],[Date]])</f>
        <v>6</v>
      </c>
      <c r="M13990" t="str">
        <f t="shared" si="218"/>
        <v>Jun</v>
      </c>
    </row>
    <row r="13991" spans="1:13" x14ac:dyDescent="0.45">
      <c r="A13991">
        <v>13990</v>
      </c>
      <c r="B13991" s="2">
        <v>1.21</v>
      </c>
      <c r="C13991" s="3">
        <v>10823.6</v>
      </c>
      <c r="D13991" t="s">
        <v>32276</v>
      </c>
      <c r="E13991">
        <v>2016</v>
      </c>
      <c r="F13991" t="s">
        <v>7002</v>
      </c>
      <c r="G13991">
        <v>1140.06</v>
      </c>
      <c r="H13991">
        <v>9683.5400000000009</v>
      </c>
      <c r="I13991">
        <v>0</v>
      </c>
      <c r="J13991">
        <f>Clean_avocado_data!$C13991*Clean_avocado_data!$B13991</f>
        <v>13096.556</v>
      </c>
      <c r="K13991" t="s">
        <v>9523</v>
      </c>
      <c r="L13991">
        <f>MONTH(Clean_data[[#This Row],[Date]])</f>
        <v>6</v>
      </c>
      <c r="M13991" t="str">
        <f t="shared" si="218"/>
        <v>Jun</v>
      </c>
    </row>
    <row r="13992" spans="1:13" x14ac:dyDescent="0.45">
      <c r="A13992">
        <v>13991</v>
      </c>
      <c r="B13992" s="2">
        <v>0.89</v>
      </c>
      <c r="C13992" s="3">
        <v>11777.82</v>
      </c>
      <c r="D13992" t="s">
        <v>32276</v>
      </c>
      <c r="E13992">
        <v>2016</v>
      </c>
      <c r="F13992" t="s">
        <v>7002</v>
      </c>
      <c r="G13992">
        <v>1164.48</v>
      </c>
      <c r="H13992">
        <v>10613.34</v>
      </c>
      <c r="I13992">
        <v>0</v>
      </c>
      <c r="J13992">
        <f>Clean_avocado_data!$C13992*Clean_avocado_data!$B13992</f>
        <v>10482.2598</v>
      </c>
      <c r="K13992" t="s">
        <v>9528</v>
      </c>
      <c r="L13992">
        <f>MONTH(Clean_data[[#This Row],[Date]])</f>
        <v>6</v>
      </c>
      <c r="M13992" t="str">
        <f t="shared" si="218"/>
        <v>Jun</v>
      </c>
    </row>
    <row r="13993" spans="1:13" x14ac:dyDescent="0.45">
      <c r="A13993">
        <v>13992</v>
      </c>
      <c r="B13993" s="2">
        <v>0.96</v>
      </c>
      <c r="C13993" s="3">
        <v>9933.7999999999993</v>
      </c>
      <c r="D13993" t="s">
        <v>32276</v>
      </c>
      <c r="E13993">
        <v>2016</v>
      </c>
      <c r="F13993" t="s">
        <v>7002</v>
      </c>
      <c r="G13993">
        <v>1513.8</v>
      </c>
      <c r="H13993">
        <v>8420</v>
      </c>
      <c r="I13993">
        <v>0</v>
      </c>
      <c r="J13993">
        <f>Clean_avocado_data!$C13993*Clean_avocado_data!$B13993</f>
        <v>9536.4479999999985</v>
      </c>
      <c r="K13993" t="s">
        <v>9533</v>
      </c>
      <c r="L13993">
        <f>MONTH(Clean_data[[#This Row],[Date]])</f>
        <v>5</v>
      </c>
      <c r="M13993" t="str">
        <f t="shared" si="218"/>
        <v>May</v>
      </c>
    </row>
    <row r="13994" spans="1:13" x14ac:dyDescent="0.45">
      <c r="A13994">
        <v>13993</v>
      </c>
      <c r="B13994" s="2">
        <v>0.79</v>
      </c>
      <c r="C13994" s="3">
        <v>12266.68</v>
      </c>
      <c r="D13994" t="s">
        <v>32276</v>
      </c>
      <c r="E13994">
        <v>2016</v>
      </c>
      <c r="F13994" t="s">
        <v>7002</v>
      </c>
      <c r="G13994">
        <v>1668.59</v>
      </c>
      <c r="H13994">
        <v>10598.09</v>
      </c>
      <c r="I13994">
        <v>0</v>
      </c>
      <c r="J13994">
        <f>Clean_avocado_data!$C13994*Clean_avocado_data!$B13994</f>
        <v>9690.6772000000001</v>
      </c>
      <c r="K13994" t="s">
        <v>9538</v>
      </c>
      <c r="L13994">
        <f>MONTH(Clean_data[[#This Row],[Date]])</f>
        <v>5</v>
      </c>
      <c r="M13994" t="str">
        <f t="shared" si="218"/>
        <v>May</v>
      </c>
    </row>
    <row r="13995" spans="1:13" x14ac:dyDescent="0.45">
      <c r="A13995">
        <v>13994</v>
      </c>
      <c r="B13995" s="2">
        <v>1.35</v>
      </c>
      <c r="C13995" s="3">
        <v>6897.54</v>
      </c>
      <c r="D13995" t="s">
        <v>32276</v>
      </c>
      <c r="E13995">
        <v>2016</v>
      </c>
      <c r="F13995" t="s">
        <v>7002</v>
      </c>
      <c r="G13995">
        <v>1571.69</v>
      </c>
      <c r="H13995">
        <v>5325.85</v>
      </c>
      <c r="I13995">
        <v>0</v>
      </c>
      <c r="J13995">
        <f>Clean_avocado_data!$C13995*Clean_avocado_data!$B13995</f>
        <v>9311.6790000000001</v>
      </c>
      <c r="K13995" t="s">
        <v>9543</v>
      </c>
      <c r="L13995">
        <f>MONTH(Clean_data[[#This Row],[Date]])</f>
        <v>5</v>
      </c>
      <c r="M13995" t="str">
        <f t="shared" si="218"/>
        <v>May</v>
      </c>
    </row>
    <row r="13996" spans="1:13" x14ac:dyDescent="0.45">
      <c r="A13996">
        <v>13995</v>
      </c>
      <c r="B13996" s="2">
        <v>1.36</v>
      </c>
      <c r="C13996" s="3">
        <v>7229.48</v>
      </c>
      <c r="D13996" t="s">
        <v>32276</v>
      </c>
      <c r="E13996">
        <v>2016</v>
      </c>
      <c r="F13996" t="s">
        <v>7002</v>
      </c>
      <c r="G13996">
        <v>1463.1999999999998</v>
      </c>
      <c r="H13996">
        <v>5766.28</v>
      </c>
      <c r="I13996">
        <v>0</v>
      </c>
      <c r="J13996">
        <f>Clean_avocado_data!$C13996*Clean_avocado_data!$B13996</f>
        <v>9832.0928000000004</v>
      </c>
      <c r="K13996" t="s">
        <v>9547</v>
      </c>
      <c r="L13996">
        <f>MONTH(Clean_data[[#This Row],[Date]])</f>
        <v>5</v>
      </c>
      <c r="M13996" t="str">
        <f t="shared" si="218"/>
        <v>May</v>
      </c>
    </row>
    <row r="13997" spans="1:13" x14ac:dyDescent="0.45">
      <c r="A13997">
        <v>13996</v>
      </c>
      <c r="B13997" s="2">
        <v>1.35</v>
      </c>
      <c r="C13997" s="3">
        <v>6667.12</v>
      </c>
      <c r="D13997" t="s">
        <v>32276</v>
      </c>
      <c r="E13997">
        <v>2016</v>
      </c>
      <c r="F13997" t="s">
        <v>7002</v>
      </c>
      <c r="G13997">
        <v>2201.8900000000003</v>
      </c>
      <c r="H13997">
        <v>4465.2299999999996</v>
      </c>
      <c r="I13997">
        <v>0</v>
      </c>
      <c r="J13997">
        <f>Clean_avocado_data!$C13997*Clean_avocado_data!$B13997</f>
        <v>9000.612000000001</v>
      </c>
      <c r="K13997" t="s">
        <v>9551</v>
      </c>
      <c r="L13997">
        <f>MONTH(Clean_data[[#This Row],[Date]])</f>
        <v>5</v>
      </c>
      <c r="M13997" t="str">
        <f t="shared" si="218"/>
        <v>May</v>
      </c>
    </row>
    <row r="13998" spans="1:13" x14ac:dyDescent="0.45">
      <c r="A13998">
        <v>13997</v>
      </c>
      <c r="B13998" s="2">
        <v>1.4</v>
      </c>
      <c r="C13998" s="3">
        <v>6973.42</v>
      </c>
      <c r="D13998" t="s">
        <v>32276</v>
      </c>
      <c r="E13998">
        <v>2016</v>
      </c>
      <c r="F13998" t="s">
        <v>7002</v>
      </c>
      <c r="G13998">
        <v>2127.62</v>
      </c>
      <c r="H13998">
        <v>4845.8</v>
      </c>
      <c r="I13998">
        <v>0</v>
      </c>
      <c r="J13998">
        <f>Clean_avocado_data!$C13998*Clean_avocado_data!$B13998</f>
        <v>9762.7879999999986</v>
      </c>
      <c r="K13998" t="s">
        <v>9556</v>
      </c>
      <c r="L13998">
        <f>MONTH(Clean_data[[#This Row],[Date]])</f>
        <v>4</v>
      </c>
      <c r="M13998" t="str">
        <f t="shared" si="218"/>
        <v>Apr</v>
      </c>
    </row>
    <row r="13999" spans="1:13" x14ac:dyDescent="0.45">
      <c r="A13999">
        <v>13998</v>
      </c>
      <c r="B13999" s="2">
        <v>1.06</v>
      </c>
      <c r="C13999" s="3">
        <v>8814.8700000000008</v>
      </c>
      <c r="D13999" t="s">
        <v>32276</v>
      </c>
      <c r="E13999">
        <v>2016</v>
      </c>
      <c r="F13999" t="s">
        <v>7002</v>
      </c>
      <c r="G13999">
        <v>1843.82</v>
      </c>
      <c r="H13999">
        <v>6971.0499999999993</v>
      </c>
      <c r="I13999">
        <v>0</v>
      </c>
      <c r="J13999">
        <f>Clean_avocado_data!$C13999*Clean_avocado_data!$B13999</f>
        <v>9343.762200000001</v>
      </c>
      <c r="K13999" t="s">
        <v>9561</v>
      </c>
      <c r="L13999">
        <f>MONTH(Clean_data[[#This Row],[Date]])</f>
        <v>4</v>
      </c>
      <c r="M13999" t="str">
        <f t="shared" si="218"/>
        <v>Apr</v>
      </c>
    </row>
    <row r="14000" spans="1:13" x14ac:dyDescent="0.45">
      <c r="A14000">
        <v>13999</v>
      </c>
      <c r="B14000" s="2">
        <v>0.81</v>
      </c>
      <c r="C14000" s="3">
        <v>14080.32</v>
      </c>
      <c r="D14000" t="s">
        <v>32276</v>
      </c>
      <c r="E14000">
        <v>2016</v>
      </c>
      <c r="F14000" t="s">
        <v>7002</v>
      </c>
      <c r="G14000">
        <v>6062.3899999999994</v>
      </c>
      <c r="H14000">
        <v>8017.93</v>
      </c>
      <c r="I14000">
        <v>0</v>
      </c>
      <c r="J14000">
        <f>Clean_avocado_data!$C14000*Clean_avocado_data!$B14000</f>
        <v>11405.0592</v>
      </c>
      <c r="K14000" t="s">
        <v>9566</v>
      </c>
      <c r="L14000">
        <f>MONTH(Clean_data[[#This Row],[Date]])</f>
        <v>4</v>
      </c>
      <c r="M14000" t="str">
        <f t="shared" si="218"/>
        <v>Apr</v>
      </c>
    </row>
    <row r="14001" spans="1:13" x14ac:dyDescent="0.45">
      <c r="A14001">
        <v>14000</v>
      </c>
      <c r="B14001" s="2">
        <v>1.31</v>
      </c>
      <c r="C14001" s="3">
        <v>6828.81</v>
      </c>
      <c r="D14001" t="s">
        <v>32276</v>
      </c>
      <c r="E14001">
        <v>2016</v>
      </c>
      <c r="F14001" t="s">
        <v>7002</v>
      </c>
      <c r="G14001">
        <v>1240.6299999999999</v>
      </c>
      <c r="H14001">
        <v>5588.18</v>
      </c>
      <c r="I14001">
        <v>0</v>
      </c>
      <c r="J14001">
        <f>Clean_avocado_data!$C14001*Clean_avocado_data!$B14001</f>
        <v>8945.7411000000011</v>
      </c>
      <c r="K14001" t="s">
        <v>9570</v>
      </c>
      <c r="L14001">
        <f>MONTH(Clean_data[[#This Row],[Date]])</f>
        <v>4</v>
      </c>
      <c r="M14001" t="str">
        <f t="shared" si="218"/>
        <v>Apr</v>
      </c>
    </row>
    <row r="14002" spans="1:13" x14ac:dyDescent="0.45">
      <c r="A14002">
        <v>14001</v>
      </c>
      <c r="B14002" s="2">
        <v>0.99</v>
      </c>
      <c r="C14002" s="3">
        <v>9949.85</v>
      </c>
      <c r="D14002" t="s">
        <v>32276</v>
      </c>
      <c r="E14002">
        <v>2016</v>
      </c>
      <c r="F14002" t="s">
        <v>7002</v>
      </c>
      <c r="G14002">
        <v>1484.72</v>
      </c>
      <c r="H14002">
        <v>8465.130000000001</v>
      </c>
      <c r="I14002">
        <v>0</v>
      </c>
      <c r="J14002">
        <f>Clean_avocado_data!$C14002*Clean_avocado_data!$B14002</f>
        <v>9850.3515000000007</v>
      </c>
      <c r="K14002" t="s">
        <v>9574</v>
      </c>
      <c r="L14002">
        <f>MONTH(Clean_data[[#This Row],[Date]])</f>
        <v>3</v>
      </c>
      <c r="M14002" t="str">
        <f t="shared" si="218"/>
        <v>Mar</v>
      </c>
    </row>
    <row r="14003" spans="1:13" x14ac:dyDescent="0.45">
      <c r="A14003">
        <v>14002</v>
      </c>
      <c r="B14003" s="2">
        <v>0.94</v>
      </c>
      <c r="C14003" s="3">
        <v>9084.56</v>
      </c>
      <c r="D14003" t="s">
        <v>32276</v>
      </c>
      <c r="E14003">
        <v>2016</v>
      </c>
      <c r="F14003" t="s">
        <v>7002</v>
      </c>
      <c r="G14003">
        <v>1265.5999999999999</v>
      </c>
      <c r="H14003">
        <v>7818.9600000000009</v>
      </c>
      <c r="I14003">
        <v>0</v>
      </c>
      <c r="J14003">
        <f>Clean_avocado_data!$C14003*Clean_avocado_data!$B14003</f>
        <v>8539.4863999999998</v>
      </c>
      <c r="K14003" t="s">
        <v>9578</v>
      </c>
      <c r="L14003">
        <f>MONTH(Clean_data[[#This Row],[Date]])</f>
        <v>3</v>
      </c>
      <c r="M14003" t="str">
        <f t="shared" si="218"/>
        <v>Mar</v>
      </c>
    </row>
    <row r="14004" spans="1:13" x14ac:dyDescent="0.45">
      <c r="A14004">
        <v>14003</v>
      </c>
      <c r="B14004" s="2">
        <v>1.22</v>
      </c>
      <c r="C14004" s="3">
        <v>7169.41</v>
      </c>
      <c r="D14004" t="s">
        <v>32276</v>
      </c>
      <c r="E14004">
        <v>2016</v>
      </c>
      <c r="F14004" t="s">
        <v>7002</v>
      </c>
      <c r="G14004">
        <v>1020.76</v>
      </c>
      <c r="H14004">
        <v>6148.65</v>
      </c>
      <c r="I14004">
        <v>0</v>
      </c>
      <c r="J14004">
        <f>Clean_avocado_data!$C14004*Clean_avocado_data!$B14004</f>
        <v>8746.6801999999989</v>
      </c>
      <c r="K14004" t="s">
        <v>9582</v>
      </c>
      <c r="L14004">
        <f>MONTH(Clean_data[[#This Row],[Date]])</f>
        <v>3</v>
      </c>
      <c r="M14004" t="str">
        <f t="shared" si="218"/>
        <v>Mar</v>
      </c>
    </row>
    <row r="14005" spans="1:13" x14ac:dyDescent="0.45">
      <c r="A14005">
        <v>14004</v>
      </c>
      <c r="B14005" s="2">
        <v>1.55</v>
      </c>
      <c r="C14005" s="3">
        <v>3800.32</v>
      </c>
      <c r="D14005" t="s">
        <v>32276</v>
      </c>
      <c r="E14005">
        <v>2016</v>
      </c>
      <c r="F14005" t="s">
        <v>7002</v>
      </c>
      <c r="G14005">
        <v>636.25</v>
      </c>
      <c r="H14005">
        <v>3164.07</v>
      </c>
      <c r="I14005">
        <v>0</v>
      </c>
      <c r="J14005">
        <f>Clean_avocado_data!$C14005*Clean_avocado_data!$B14005</f>
        <v>5890.4960000000001</v>
      </c>
      <c r="K14005" t="s">
        <v>9586</v>
      </c>
      <c r="L14005">
        <f>MONTH(Clean_data[[#This Row],[Date]])</f>
        <v>3</v>
      </c>
      <c r="M14005" t="str">
        <f t="shared" si="218"/>
        <v>Mar</v>
      </c>
    </row>
    <row r="14006" spans="1:13" x14ac:dyDescent="0.45">
      <c r="A14006">
        <v>14005</v>
      </c>
      <c r="B14006" s="2">
        <v>1.29</v>
      </c>
      <c r="C14006" s="3">
        <v>4884.1099999999997</v>
      </c>
      <c r="D14006" t="s">
        <v>32276</v>
      </c>
      <c r="E14006">
        <v>2016</v>
      </c>
      <c r="F14006" t="s">
        <v>7002</v>
      </c>
      <c r="G14006">
        <v>861.34999999999991</v>
      </c>
      <c r="H14006">
        <v>4022.7599999999998</v>
      </c>
      <c r="I14006">
        <v>0</v>
      </c>
      <c r="J14006">
        <f>Clean_avocado_data!$C14006*Clean_avocado_data!$B14006</f>
        <v>6300.5019000000002</v>
      </c>
      <c r="K14006" t="s">
        <v>9590</v>
      </c>
      <c r="L14006">
        <f>MONTH(Clean_data[[#This Row],[Date]])</f>
        <v>2</v>
      </c>
      <c r="M14006" t="str">
        <f t="shared" si="218"/>
        <v>Feb</v>
      </c>
    </row>
    <row r="14007" spans="1:13" x14ac:dyDescent="0.45">
      <c r="A14007">
        <v>14006</v>
      </c>
      <c r="B14007" s="2">
        <v>1.38</v>
      </c>
      <c r="C14007" s="3">
        <v>4281.1099999999997</v>
      </c>
      <c r="D14007" t="s">
        <v>32276</v>
      </c>
      <c r="E14007">
        <v>2016</v>
      </c>
      <c r="F14007" t="s">
        <v>7002</v>
      </c>
      <c r="G14007">
        <v>749.25</v>
      </c>
      <c r="H14007">
        <v>3531.86</v>
      </c>
      <c r="I14007">
        <v>0</v>
      </c>
      <c r="J14007">
        <f>Clean_avocado_data!$C14007*Clean_avocado_data!$B14007</f>
        <v>5907.9317999999994</v>
      </c>
      <c r="K14007" t="s">
        <v>9594</v>
      </c>
      <c r="L14007">
        <f>MONTH(Clean_data[[#This Row],[Date]])</f>
        <v>2</v>
      </c>
      <c r="M14007" t="str">
        <f t="shared" si="218"/>
        <v>Feb</v>
      </c>
    </row>
    <row r="14008" spans="1:13" x14ac:dyDescent="0.45">
      <c r="A14008">
        <v>14007</v>
      </c>
      <c r="B14008" s="2">
        <v>1.21</v>
      </c>
      <c r="C14008" s="3">
        <v>6559.49</v>
      </c>
      <c r="D14008" t="s">
        <v>32276</v>
      </c>
      <c r="E14008">
        <v>2016</v>
      </c>
      <c r="F14008" t="s">
        <v>7002</v>
      </c>
      <c r="G14008">
        <v>862.24</v>
      </c>
      <c r="H14008">
        <v>5697.25</v>
      </c>
      <c r="I14008">
        <v>0</v>
      </c>
      <c r="J14008">
        <f>Clean_avocado_data!$C14008*Clean_avocado_data!$B14008</f>
        <v>7936.9828999999991</v>
      </c>
      <c r="K14008" t="s">
        <v>9598</v>
      </c>
      <c r="L14008">
        <f>MONTH(Clean_data[[#This Row],[Date]])</f>
        <v>2</v>
      </c>
      <c r="M14008" t="str">
        <f t="shared" si="218"/>
        <v>Feb</v>
      </c>
    </row>
    <row r="14009" spans="1:13" x14ac:dyDescent="0.45">
      <c r="A14009">
        <v>14008</v>
      </c>
      <c r="B14009" s="2">
        <v>1.29</v>
      </c>
      <c r="C14009" s="3">
        <v>5897.89</v>
      </c>
      <c r="D14009" t="s">
        <v>32276</v>
      </c>
      <c r="E14009">
        <v>2016</v>
      </c>
      <c r="F14009" t="s">
        <v>7002</v>
      </c>
      <c r="G14009">
        <v>737.29</v>
      </c>
      <c r="H14009">
        <v>5160.6000000000004</v>
      </c>
      <c r="I14009">
        <v>0</v>
      </c>
      <c r="J14009">
        <f>Clean_avocado_data!$C14009*Clean_avocado_data!$B14009</f>
        <v>7608.2781000000004</v>
      </c>
      <c r="K14009" t="s">
        <v>9602</v>
      </c>
      <c r="L14009">
        <f>MONTH(Clean_data[[#This Row],[Date]])</f>
        <v>2</v>
      </c>
      <c r="M14009" t="str">
        <f t="shared" si="218"/>
        <v>Feb</v>
      </c>
    </row>
    <row r="14010" spans="1:13" x14ac:dyDescent="0.45">
      <c r="A14010">
        <v>14009</v>
      </c>
      <c r="B14010" s="2">
        <v>1.33</v>
      </c>
      <c r="C14010" s="3">
        <v>6019.01</v>
      </c>
      <c r="D14010" t="s">
        <v>32276</v>
      </c>
      <c r="E14010">
        <v>2016</v>
      </c>
      <c r="F14010" t="s">
        <v>7002</v>
      </c>
      <c r="G14010">
        <v>892.89</v>
      </c>
      <c r="H14010">
        <v>5126.12</v>
      </c>
      <c r="I14010">
        <v>0</v>
      </c>
      <c r="J14010">
        <f>Clean_avocado_data!$C14010*Clean_avocado_data!$B14010</f>
        <v>8005.283300000001</v>
      </c>
      <c r="K14010" t="s">
        <v>9606</v>
      </c>
      <c r="L14010">
        <f>MONTH(Clean_data[[#This Row],[Date]])</f>
        <v>1</v>
      </c>
      <c r="M14010" t="str">
        <f t="shared" si="218"/>
        <v>Jan</v>
      </c>
    </row>
    <row r="14011" spans="1:13" x14ac:dyDescent="0.45">
      <c r="A14011">
        <v>14010</v>
      </c>
      <c r="B14011" s="2">
        <v>1.55</v>
      </c>
      <c r="C14011" s="3">
        <v>4774.87</v>
      </c>
      <c r="D14011" t="s">
        <v>32276</v>
      </c>
      <c r="E14011">
        <v>2016</v>
      </c>
      <c r="F14011" t="s">
        <v>7002</v>
      </c>
      <c r="G14011">
        <v>947.63</v>
      </c>
      <c r="H14011">
        <v>3827.24</v>
      </c>
      <c r="I14011">
        <v>0</v>
      </c>
      <c r="J14011">
        <f>Clean_avocado_data!$C14011*Clean_avocado_data!$B14011</f>
        <v>7401.0484999999999</v>
      </c>
      <c r="K14011" t="s">
        <v>9610</v>
      </c>
      <c r="L14011">
        <f>MONTH(Clean_data[[#This Row],[Date]])</f>
        <v>1</v>
      </c>
      <c r="M14011" t="str">
        <f t="shared" si="218"/>
        <v>Jan</v>
      </c>
    </row>
    <row r="14012" spans="1:13" x14ac:dyDescent="0.45">
      <c r="A14012">
        <v>14011</v>
      </c>
      <c r="B14012" s="2">
        <v>1.37</v>
      </c>
      <c r="C14012" s="3">
        <v>4509.76</v>
      </c>
      <c r="D14012" t="s">
        <v>32276</v>
      </c>
      <c r="E14012">
        <v>2016</v>
      </c>
      <c r="F14012" t="s">
        <v>7002</v>
      </c>
      <c r="G14012">
        <v>752.39</v>
      </c>
      <c r="H14012">
        <v>3757.37</v>
      </c>
      <c r="I14012">
        <v>0</v>
      </c>
      <c r="J14012">
        <f>Clean_avocado_data!$C14012*Clean_avocado_data!$B14012</f>
        <v>6178.3712000000005</v>
      </c>
      <c r="K14012" t="s">
        <v>9614</v>
      </c>
      <c r="L14012">
        <f>MONTH(Clean_data[[#This Row],[Date]])</f>
        <v>1</v>
      </c>
      <c r="M14012" t="str">
        <f t="shared" si="218"/>
        <v>Jan</v>
      </c>
    </row>
    <row r="14013" spans="1:13" x14ac:dyDescent="0.45">
      <c r="A14013">
        <v>14012</v>
      </c>
      <c r="B14013" s="2">
        <v>1.28</v>
      </c>
      <c r="C14013" s="3">
        <v>6018.32</v>
      </c>
      <c r="D14013" t="s">
        <v>32276</v>
      </c>
      <c r="E14013">
        <v>2016</v>
      </c>
      <c r="F14013" t="s">
        <v>7002</v>
      </c>
      <c r="G14013">
        <v>891.18999999999994</v>
      </c>
      <c r="H14013">
        <v>5127.13</v>
      </c>
      <c r="I14013">
        <v>0</v>
      </c>
      <c r="J14013">
        <f>Clean_avocado_data!$C14013*Clean_avocado_data!$B14013</f>
        <v>7703.4495999999999</v>
      </c>
      <c r="K14013" t="s">
        <v>9618</v>
      </c>
      <c r="L14013">
        <f>MONTH(Clean_data[[#This Row],[Date]])</f>
        <v>1</v>
      </c>
      <c r="M14013" t="str">
        <f t="shared" si="218"/>
        <v>Jan</v>
      </c>
    </row>
    <row r="14014" spans="1:13" x14ac:dyDescent="0.45">
      <c r="A14014">
        <v>14013</v>
      </c>
      <c r="B14014" s="2">
        <v>1.24</v>
      </c>
      <c r="C14014" s="3">
        <v>5024.1099999999997</v>
      </c>
      <c r="D14014" t="s">
        <v>32276</v>
      </c>
      <c r="E14014">
        <v>2016</v>
      </c>
      <c r="F14014" t="s">
        <v>7002</v>
      </c>
      <c r="G14014">
        <v>557.33999999999992</v>
      </c>
      <c r="H14014">
        <v>4466.7700000000004</v>
      </c>
      <c r="I14014">
        <v>0</v>
      </c>
      <c r="J14014">
        <f>Clean_avocado_data!$C14014*Clean_avocado_data!$B14014</f>
        <v>6229.8963999999996</v>
      </c>
      <c r="K14014" t="s">
        <v>9622</v>
      </c>
      <c r="L14014">
        <f>MONTH(Clean_data[[#This Row],[Date]])</f>
        <v>1</v>
      </c>
      <c r="M14014" t="str">
        <f t="shared" si="218"/>
        <v>Jan</v>
      </c>
    </row>
    <row r="14015" spans="1:13" x14ac:dyDescent="0.45">
      <c r="A14015">
        <v>14014</v>
      </c>
      <c r="B14015" s="2">
        <v>2.41</v>
      </c>
      <c r="C14015" s="3">
        <v>4567.83</v>
      </c>
      <c r="D14015" t="s">
        <v>32276</v>
      </c>
      <c r="E14015">
        <v>2016</v>
      </c>
      <c r="F14015" t="s">
        <v>7124</v>
      </c>
      <c r="G14015">
        <v>1697.3500000000001</v>
      </c>
      <c r="H14015">
        <v>2867.8</v>
      </c>
      <c r="I14015">
        <v>2.68</v>
      </c>
      <c r="J14015">
        <f>Clean_avocado_data!$C14015*Clean_avocado_data!$B14015</f>
        <v>11008.470300000001</v>
      </c>
      <c r="K14015" t="s">
        <v>9398</v>
      </c>
      <c r="L14015">
        <f>MONTH(Clean_data[[#This Row],[Date]])</f>
        <v>12</v>
      </c>
      <c r="M14015" t="str">
        <f t="shared" si="218"/>
        <v>Dec</v>
      </c>
    </row>
    <row r="14016" spans="1:13" x14ac:dyDescent="0.45">
      <c r="A14016">
        <v>14015</v>
      </c>
      <c r="B14016" s="2">
        <v>2.36</v>
      </c>
      <c r="C14016" s="3">
        <v>3768.98</v>
      </c>
      <c r="D14016" t="s">
        <v>32276</v>
      </c>
      <c r="E14016">
        <v>2016</v>
      </c>
      <c r="F14016" t="s">
        <v>7124</v>
      </c>
      <c r="G14016">
        <v>1591.18</v>
      </c>
      <c r="H14016">
        <v>2177.8000000000002</v>
      </c>
      <c r="I14016">
        <v>0</v>
      </c>
      <c r="J14016">
        <f>Clean_avocado_data!$C14016*Clean_avocado_data!$B14016</f>
        <v>8894.7927999999993</v>
      </c>
      <c r="K14016" t="s">
        <v>9402</v>
      </c>
      <c r="L14016">
        <f>MONTH(Clean_data[[#This Row],[Date]])</f>
        <v>12</v>
      </c>
      <c r="M14016" t="str">
        <f t="shared" si="218"/>
        <v>Dec</v>
      </c>
    </row>
    <row r="14017" spans="1:13" x14ac:dyDescent="0.45">
      <c r="A14017">
        <v>14016</v>
      </c>
      <c r="B14017" s="2">
        <v>2.46</v>
      </c>
      <c r="C14017" s="3">
        <v>3874.86</v>
      </c>
      <c r="D14017" t="s">
        <v>32276</v>
      </c>
      <c r="E14017">
        <v>2016</v>
      </c>
      <c r="F14017" t="s">
        <v>7124</v>
      </c>
      <c r="G14017">
        <v>1569.13</v>
      </c>
      <c r="H14017">
        <v>2305.73</v>
      </c>
      <c r="I14017">
        <v>0</v>
      </c>
      <c r="J14017">
        <f>Clean_avocado_data!$C14017*Clean_avocado_data!$B14017</f>
        <v>9532.1556</v>
      </c>
      <c r="K14017" t="s">
        <v>9406</v>
      </c>
      <c r="L14017">
        <f>MONTH(Clean_data[[#This Row],[Date]])</f>
        <v>12</v>
      </c>
      <c r="M14017" t="str">
        <f t="shared" si="218"/>
        <v>Dec</v>
      </c>
    </row>
    <row r="14018" spans="1:13" x14ac:dyDescent="0.45">
      <c r="A14018">
        <v>14017</v>
      </c>
      <c r="B14018" s="2">
        <v>2.52</v>
      </c>
      <c r="C14018" s="3">
        <v>4384.51</v>
      </c>
      <c r="D14018" t="s">
        <v>32276</v>
      </c>
      <c r="E14018">
        <v>2016</v>
      </c>
      <c r="F14018" t="s">
        <v>7124</v>
      </c>
      <c r="G14018">
        <v>2149.96</v>
      </c>
      <c r="H14018">
        <v>2234.5500000000002</v>
      </c>
      <c r="I14018">
        <v>0</v>
      </c>
      <c r="J14018">
        <f>Clean_avocado_data!$C14018*Clean_avocado_data!$B14018</f>
        <v>11048.965200000001</v>
      </c>
      <c r="K14018" t="s">
        <v>9410</v>
      </c>
      <c r="L14018">
        <f>MONTH(Clean_data[[#This Row],[Date]])</f>
        <v>12</v>
      </c>
      <c r="M14018" t="str">
        <f t="shared" ref="M14018:M14081" si="219">TEXT(DATE(2015,L14018, 1), "mmm")</f>
        <v>Dec</v>
      </c>
    </row>
    <row r="14019" spans="1:13" x14ac:dyDescent="0.45">
      <c r="A14019">
        <v>14018</v>
      </c>
      <c r="B14019" s="2">
        <v>2.61</v>
      </c>
      <c r="C14019" s="3">
        <v>4143.8900000000003</v>
      </c>
      <c r="D14019" t="s">
        <v>32276</v>
      </c>
      <c r="E14019">
        <v>2016</v>
      </c>
      <c r="F14019" t="s">
        <v>7124</v>
      </c>
      <c r="G14019">
        <v>1964.3400000000001</v>
      </c>
      <c r="H14019">
        <v>2176.89</v>
      </c>
      <c r="I14019">
        <v>2.66</v>
      </c>
      <c r="J14019">
        <f>Clean_avocado_data!$C14019*Clean_avocado_data!$B14019</f>
        <v>10815.552900000001</v>
      </c>
      <c r="K14019" t="s">
        <v>9414</v>
      </c>
      <c r="L14019">
        <f>MONTH(Clean_data[[#This Row],[Date]])</f>
        <v>11</v>
      </c>
      <c r="M14019" t="str">
        <f t="shared" si="219"/>
        <v>Nov</v>
      </c>
    </row>
    <row r="14020" spans="1:13" x14ac:dyDescent="0.45">
      <c r="A14020">
        <v>14019</v>
      </c>
      <c r="B14020" s="2">
        <v>2.54</v>
      </c>
      <c r="C14020" s="3">
        <v>5413.97</v>
      </c>
      <c r="D14020" t="s">
        <v>32276</v>
      </c>
      <c r="E14020">
        <v>2016</v>
      </c>
      <c r="F14020" t="s">
        <v>7124</v>
      </c>
      <c r="G14020">
        <v>2749.52</v>
      </c>
      <c r="H14020">
        <v>2661.79</v>
      </c>
      <c r="I14020">
        <v>2.66</v>
      </c>
      <c r="J14020">
        <f>Clean_avocado_data!$C14020*Clean_avocado_data!$B14020</f>
        <v>13751.4838</v>
      </c>
      <c r="K14020" t="s">
        <v>9418</v>
      </c>
      <c r="L14020">
        <f>MONTH(Clean_data[[#This Row],[Date]])</f>
        <v>11</v>
      </c>
      <c r="M14020" t="str">
        <f t="shared" si="219"/>
        <v>Nov</v>
      </c>
    </row>
    <row r="14021" spans="1:13" x14ac:dyDescent="0.45">
      <c r="A14021">
        <v>14020</v>
      </c>
      <c r="B14021" s="2">
        <v>2.65</v>
      </c>
      <c r="C14021" s="3">
        <v>6026.15</v>
      </c>
      <c r="D14021" t="s">
        <v>32276</v>
      </c>
      <c r="E14021">
        <v>2016</v>
      </c>
      <c r="F14021" t="s">
        <v>7124</v>
      </c>
      <c r="G14021">
        <v>2980.46</v>
      </c>
      <c r="H14021">
        <v>3045.69</v>
      </c>
      <c r="I14021">
        <v>0</v>
      </c>
      <c r="J14021">
        <f>Clean_avocado_data!$C14021*Clean_avocado_data!$B14021</f>
        <v>15969.297499999999</v>
      </c>
      <c r="K14021" t="s">
        <v>9423</v>
      </c>
      <c r="L14021">
        <f>MONTH(Clean_data[[#This Row],[Date]])</f>
        <v>11</v>
      </c>
      <c r="M14021" t="str">
        <f t="shared" si="219"/>
        <v>Nov</v>
      </c>
    </row>
    <row r="14022" spans="1:13" x14ac:dyDescent="0.45">
      <c r="A14022">
        <v>14021</v>
      </c>
      <c r="B14022" s="2">
        <v>2.82</v>
      </c>
      <c r="C14022" s="3">
        <v>5372.3</v>
      </c>
      <c r="D14022" t="s">
        <v>32276</v>
      </c>
      <c r="E14022">
        <v>2016</v>
      </c>
      <c r="F14022" t="s">
        <v>7124</v>
      </c>
      <c r="G14022">
        <v>2263.2799999999997</v>
      </c>
      <c r="H14022">
        <v>3109.02</v>
      </c>
      <c r="I14022">
        <v>0</v>
      </c>
      <c r="J14022">
        <f>Clean_avocado_data!$C14022*Clean_avocado_data!$B14022</f>
        <v>15149.886</v>
      </c>
      <c r="K14022" t="s">
        <v>9427</v>
      </c>
      <c r="L14022">
        <f>MONTH(Clean_data[[#This Row],[Date]])</f>
        <v>11</v>
      </c>
      <c r="M14022" t="str">
        <f t="shared" si="219"/>
        <v>Nov</v>
      </c>
    </row>
    <row r="14023" spans="1:13" x14ac:dyDescent="0.45">
      <c r="A14023">
        <v>14022</v>
      </c>
      <c r="B14023" s="2">
        <v>2.44</v>
      </c>
      <c r="C14023" s="3">
        <v>5676.57</v>
      </c>
      <c r="D14023" t="s">
        <v>32276</v>
      </c>
      <c r="E14023">
        <v>2016</v>
      </c>
      <c r="F14023" t="s">
        <v>7124</v>
      </c>
      <c r="G14023">
        <v>2060.71</v>
      </c>
      <c r="H14023">
        <v>3615.86</v>
      </c>
      <c r="I14023">
        <v>0</v>
      </c>
      <c r="J14023">
        <f>Clean_avocado_data!$C14023*Clean_avocado_data!$B14023</f>
        <v>13850.8308</v>
      </c>
      <c r="K14023" t="s">
        <v>9431</v>
      </c>
      <c r="L14023">
        <f>MONTH(Clean_data[[#This Row],[Date]])</f>
        <v>10</v>
      </c>
      <c r="M14023" t="str">
        <f t="shared" si="219"/>
        <v>Oct</v>
      </c>
    </row>
    <row r="14024" spans="1:13" x14ac:dyDescent="0.45">
      <c r="A14024">
        <v>14023</v>
      </c>
      <c r="B14024" s="2">
        <v>2.23</v>
      </c>
      <c r="C14024" s="3">
        <v>5525.46</v>
      </c>
      <c r="D14024" t="s">
        <v>32276</v>
      </c>
      <c r="E14024">
        <v>2016</v>
      </c>
      <c r="F14024" t="s">
        <v>7124</v>
      </c>
      <c r="G14024">
        <v>1712.5099999999998</v>
      </c>
      <c r="H14024">
        <v>3807.61</v>
      </c>
      <c r="I14024">
        <v>5.34</v>
      </c>
      <c r="J14024">
        <f>Clean_avocado_data!$C14024*Clean_avocado_data!$B14024</f>
        <v>12321.775799999999</v>
      </c>
      <c r="K14024" t="s">
        <v>9435</v>
      </c>
      <c r="L14024">
        <f>MONTH(Clean_data[[#This Row],[Date]])</f>
        <v>10</v>
      </c>
      <c r="M14024" t="str">
        <f t="shared" si="219"/>
        <v>Oct</v>
      </c>
    </row>
    <row r="14025" spans="1:13" x14ac:dyDescent="0.45">
      <c r="A14025">
        <v>14024</v>
      </c>
      <c r="B14025" s="2">
        <v>2.13</v>
      </c>
      <c r="C14025" s="3">
        <v>4315.59</v>
      </c>
      <c r="D14025" t="s">
        <v>32276</v>
      </c>
      <c r="E14025">
        <v>2016</v>
      </c>
      <c r="F14025" t="s">
        <v>7124</v>
      </c>
      <c r="G14025">
        <v>1733.0800000000002</v>
      </c>
      <c r="H14025">
        <v>2582.5100000000002</v>
      </c>
      <c r="I14025">
        <v>0</v>
      </c>
      <c r="J14025">
        <f>Clean_avocado_data!$C14025*Clean_avocado_data!$B14025</f>
        <v>9192.2067000000006</v>
      </c>
      <c r="K14025" t="s">
        <v>9439</v>
      </c>
      <c r="L14025">
        <f>MONTH(Clean_data[[#This Row],[Date]])</f>
        <v>10</v>
      </c>
      <c r="M14025" t="str">
        <f t="shared" si="219"/>
        <v>Oct</v>
      </c>
    </row>
    <row r="14026" spans="1:13" x14ac:dyDescent="0.45">
      <c r="A14026">
        <v>14025</v>
      </c>
      <c r="B14026" s="2">
        <v>2.39</v>
      </c>
      <c r="C14026" s="3">
        <v>5634.61</v>
      </c>
      <c r="D14026" t="s">
        <v>32276</v>
      </c>
      <c r="E14026">
        <v>2016</v>
      </c>
      <c r="F14026" t="s">
        <v>7124</v>
      </c>
      <c r="G14026">
        <v>1498.8500000000001</v>
      </c>
      <c r="H14026">
        <v>4135.76</v>
      </c>
      <c r="I14026">
        <v>0</v>
      </c>
      <c r="J14026">
        <f>Clean_avocado_data!$C14026*Clean_avocado_data!$B14026</f>
        <v>13466.7179</v>
      </c>
      <c r="K14026" t="s">
        <v>9443</v>
      </c>
      <c r="L14026">
        <f>MONTH(Clean_data[[#This Row],[Date]])</f>
        <v>10</v>
      </c>
      <c r="M14026" t="str">
        <f t="shared" si="219"/>
        <v>Oct</v>
      </c>
    </row>
    <row r="14027" spans="1:13" x14ac:dyDescent="0.45">
      <c r="A14027">
        <v>14026</v>
      </c>
      <c r="B14027" s="2">
        <v>2.33</v>
      </c>
      <c r="C14027" s="3">
        <v>6408.53</v>
      </c>
      <c r="D14027" t="s">
        <v>32276</v>
      </c>
      <c r="E14027">
        <v>2016</v>
      </c>
      <c r="F14027" t="s">
        <v>7124</v>
      </c>
      <c r="G14027">
        <v>1668.12</v>
      </c>
      <c r="H14027">
        <v>4732.45</v>
      </c>
      <c r="I14027">
        <v>7.96</v>
      </c>
      <c r="J14027">
        <f>Clean_avocado_data!$C14027*Clean_avocado_data!$B14027</f>
        <v>14931.874900000001</v>
      </c>
      <c r="K14027" t="s">
        <v>9447</v>
      </c>
      <c r="L14027">
        <f>MONTH(Clean_data[[#This Row],[Date]])</f>
        <v>10</v>
      </c>
      <c r="M14027" t="str">
        <f t="shared" si="219"/>
        <v>Oct</v>
      </c>
    </row>
    <row r="14028" spans="1:13" x14ac:dyDescent="0.45">
      <c r="A14028">
        <v>14027</v>
      </c>
      <c r="B14028" s="2">
        <v>2.1800000000000002</v>
      </c>
      <c r="C14028" s="3">
        <v>6758.91</v>
      </c>
      <c r="D14028" t="s">
        <v>32276</v>
      </c>
      <c r="E14028">
        <v>2016</v>
      </c>
      <c r="F14028" t="s">
        <v>7124</v>
      </c>
      <c r="G14028">
        <v>1984.26</v>
      </c>
      <c r="H14028">
        <v>4765.3599999999997</v>
      </c>
      <c r="I14028">
        <v>9.2899999999999991</v>
      </c>
      <c r="J14028">
        <f>Clean_avocado_data!$C14028*Clean_avocado_data!$B14028</f>
        <v>14734.4238</v>
      </c>
      <c r="K14028" t="s">
        <v>9451</v>
      </c>
      <c r="L14028">
        <f>MONTH(Clean_data[[#This Row],[Date]])</f>
        <v>9</v>
      </c>
      <c r="M14028" t="str">
        <f t="shared" si="219"/>
        <v>Sep</v>
      </c>
    </row>
    <row r="14029" spans="1:13" x14ac:dyDescent="0.45">
      <c r="A14029">
        <v>14028</v>
      </c>
      <c r="B14029" s="2">
        <v>2.17</v>
      </c>
      <c r="C14029" s="3">
        <v>7095.5</v>
      </c>
      <c r="D14029" t="s">
        <v>32276</v>
      </c>
      <c r="E14029">
        <v>2016</v>
      </c>
      <c r="F14029" t="s">
        <v>7124</v>
      </c>
      <c r="G14029">
        <v>2018.3799999999999</v>
      </c>
      <c r="H14029">
        <v>5074.47</v>
      </c>
      <c r="I14029">
        <v>2.65</v>
      </c>
      <c r="J14029">
        <f>Clean_avocado_data!$C14029*Clean_avocado_data!$B14029</f>
        <v>15397.234999999999</v>
      </c>
      <c r="K14029" t="s">
        <v>9455</v>
      </c>
      <c r="L14029">
        <f>MONTH(Clean_data[[#This Row],[Date]])</f>
        <v>9</v>
      </c>
      <c r="M14029" t="str">
        <f t="shared" si="219"/>
        <v>Sep</v>
      </c>
    </row>
    <row r="14030" spans="1:13" x14ac:dyDescent="0.45">
      <c r="A14030">
        <v>14029</v>
      </c>
      <c r="B14030" s="2">
        <v>2.19</v>
      </c>
      <c r="C14030" s="3">
        <v>7223.46</v>
      </c>
      <c r="D14030" t="s">
        <v>32276</v>
      </c>
      <c r="E14030">
        <v>2016</v>
      </c>
      <c r="F14030" t="s">
        <v>7124</v>
      </c>
      <c r="G14030">
        <v>1858.1100000000001</v>
      </c>
      <c r="H14030">
        <v>5361.37</v>
      </c>
      <c r="I14030">
        <v>3.98</v>
      </c>
      <c r="J14030">
        <f>Clean_avocado_data!$C14030*Clean_avocado_data!$B14030</f>
        <v>15819.377399999999</v>
      </c>
      <c r="K14030" t="s">
        <v>9459</v>
      </c>
      <c r="L14030">
        <f>MONTH(Clean_data[[#This Row],[Date]])</f>
        <v>9</v>
      </c>
      <c r="M14030" t="str">
        <f t="shared" si="219"/>
        <v>Sep</v>
      </c>
    </row>
    <row r="14031" spans="1:13" x14ac:dyDescent="0.45">
      <c r="A14031">
        <v>14030</v>
      </c>
      <c r="B14031" s="2">
        <v>2.19</v>
      </c>
      <c r="C14031" s="3">
        <v>6913.79</v>
      </c>
      <c r="D14031" t="s">
        <v>32276</v>
      </c>
      <c r="E14031">
        <v>2016</v>
      </c>
      <c r="F14031" t="s">
        <v>7124</v>
      </c>
      <c r="G14031">
        <v>1691.3999999999999</v>
      </c>
      <c r="H14031">
        <v>5222.3900000000003</v>
      </c>
      <c r="I14031">
        <v>0</v>
      </c>
      <c r="J14031">
        <f>Clean_avocado_data!$C14031*Clean_avocado_data!$B14031</f>
        <v>15141.2001</v>
      </c>
      <c r="K14031" t="s">
        <v>9463</v>
      </c>
      <c r="L14031">
        <f>MONTH(Clean_data[[#This Row],[Date]])</f>
        <v>9</v>
      </c>
      <c r="M14031" t="str">
        <f t="shared" si="219"/>
        <v>Sep</v>
      </c>
    </row>
    <row r="14032" spans="1:13" x14ac:dyDescent="0.45">
      <c r="A14032">
        <v>14031</v>
      </c>
      <c r="B14032" s="2">
        <v>2.23</v>
      </c>
      <c r="C14032" s="3">
        <v>6918.81</v>
      </c>
      <c r="D14032" t="s">
        <v>32276</v>
      </c>
      <c r="E14032">
        <v>2016</v>
      </c>
      <c r="F14032" t="s">
        <v>7124</v>
      </c>
      <c r="G14032">
        <v>1556.97</v>
      </c>
      <c r="H14032">
        <v>5359.18</v>
      </c>
      <c r="I14032">
        <v>2.66</v>
      </c>
      <c r="J14032">
        <f>Clean_avocado_data!$C14032*Clean_avocado_data!$B14032</f>
        <v>15428.946300000001</v>
      </c>
      <c r="K14032" t="s">
        <v>9468</v>
      </c>
      <c r="L14032">
        <f>MONTH(Clean_data[[#This Row],[Date]])</f>
        <v>8</v>
      </c>
      <c r="M14032" t="str">
        <f t="shared" si="219"/>
        <v>Aug</v>
      </c>
    </row>
    <row r="14033" spans="1:13" x14ac:dyDescent="0.45">
      <c r="A14033">
        <v>14032</v>
      </c>
      <c r="B14033" s="2">
        <v>2.19</v>
      </c>
      <c r="C14033" s="3">
        <v>6172.17</v>
      </c>
      <c r="D14033" t="s">
        <v>32276</v>
      </c>
      <c r="E14033">
        <v>2016</v>
      </c>
      <c r="F14033" t="s">
        <v>7124</v>
      </c>
      <c r="G14033">
        <v>1763.7199999999998</v>
      </c>
      <c r="H14033">
        <v>4408.45</v>
      </c>
      <c r="I14033">
        <v>0</v>
      </c>
      <c r="J14033">
        <f>Clean_avocado_data!$C14033*Clean_avocado_data!$B14033</f>
        <v>13517.052299999999</v>
      </c>
      <c r="K14033" t="s">
        <v>9473</v>
      </c>
      <c r="L14033">
        <f>MONTH(Clean_data[[#This Row],[Date]])</f>
        <v>8</v>
      </c>
      <c r="M14033" t="str">
        <f t="shared" si="219"/>
        <v>Aug</v>
      </c>
    </row>
    <row r="14034" spans="1:13" x14ac:dyDescent="0.45">
      <c r="A14034">
        <v>14033</v>
      </c>
      <c r="B14034" s="2">
        <v>1.96</v>
      </c>
      <c r="C14034" s="3">
        <v>7490.34</v>
      </c>
      <c r="D14034" t="s">
        <v>32276</v>
      </c>
      <c r="E14034">
        <v>2016</v>
      </c>
      <c r="F14034" t="s">
        <v>7124</v>
      </c>
      <c r="G14034">
        <v>1928.71</v>
      </c>
      <c r="H14034">
        <v>5561.63</v>
      </c>
      <c r="I14034">
        <v>0</v>
      </c>
      <c r="J14034">
        <f>Clean_avocado_data!$C14034*Clean_avocado_data!$B14034</f>
        <v>14681.0664</v>
      </c>
      <c r="K14034" t="s">
        <v>9478</v>
      </c>
      <c r="L14034">
        <f>MONTH(Clean_data[[#This Row],[Date]])</f>
        <v>8</v>
      </c>
      <c r="M14034" t="str">
        <f t="shared" si="219"/>
        <v>Aug</v>
      </c>
    </row>
    <row r="14035" spans="1:13" x14ac:dyDescent="0.45">
      <c r="A14035">
        <v>14034</v>
      </c>
      <c r="B14035" s="2">
        <v>2.2000000000000002</v>
      </c>
      <c r="C14035" s="3">
        <v>7923.11</v>
      </c>
      <c r="D14035" t="s">
        <v>32276</v>
      </c>
      <c r="E14035">
        <v>2016</v>
      </c>
      <c r="F14035" t="s">
        <v>7124</v>
      </c>
      <c r="G14035">
        <v>1932.53</v>
      </c>
      <c r="H14035">
        <v>5990.58</v>
      </c>
      <c r="I14035">
        <v>0</v>
      </c>
      <c r="J14035">
        <f>Clean_avocado_data!$C14035*Clean_avocado_data!$B14035</f>
        <v>17430.842000000001</v>
      </c>
      <c r="K14035" t="s">
        <v>9483</v>
      </c>
      <c r="L14035">
        <f>MONTH(Clean_data[[#This Row],[Date]])</f>
        <v>8</v>
      </c>
      <c r="M14035" t="str">
        <f t="shared" si="219"/>
        <v>Aug</v>
      </c>
    </row>
    <row r="14036" spans="1:13" x14ac:dyDescent="0.45">
      <c r="A14036">
        <v>14035</v>
      </c>
      <c r="B14036" s="2">
        <v>2.19</v>
      </c>
      <c r="C14036" s="3">
        <v>7426.56</v>
      </c>
      <c r="D14036" t="s">
        <v>32276</v>
      </c>
      <c r="E14036">
        <v>2016</v>
      </c>
      <c r="F14036" t="s">
        <v>7124</v>
      </c>
      <c r="G14036">
        <v>1841.82</v>
      </c>
      <c r="H14036">
        <v>5582.08</v>
      </c>
      <c r="I14036">
        <v>2.66</v>
      </c>
      <c r="J14036">
        <f>Clean_avocado_data!$C14036*Clean_avocado_data!$B14036</f>
        <v>16264.1664</v>
      </c>
      <c r="K14036" t="s">
        <v>9488</v>
      </c>
      <c r="L14036">
        <f>MONTH(Clean_data[[#This Row],[Date]])</f>
        <v>7</v>
      </c>
      <c r="M14036" t="str">
        <f t="shared" si="219"/>
        <v>Jul</v>
      </c>
    </row>
    <row r="14037" spans="1:13" x14ac:dyDescent="0.45">
      <c r="A14037">
        <v>14036</v>
      </c>
      <c r="B14037" s="2">
        <v>2.15</v>
      </c>
      <c r="C14037" s="3">
        <v>7348.62</v>
      </c>
      <c r="D14037" t="s">
        <v>32276</v>
      </c>
      <c r="E14037">
        <v>2016</v>
      </c>
      <c r="F14037" t="s">
        <v>7124</v>
      </c>
      <c r="G14037">
        <v>1933.5500000000002</v>
      </c>
      <c r="H14037">
        <v>5412.41</v>
      </c>
      <c r="I14037">
        <v>2.66</v>
      </c>
      <c r="J14037">
        <f>Clean_avocado_data!$C14037*Clean_avocado_data!$B14037</f>
        <v>15799.532999999999</v>
      </c>
      <c r="K14037" t="s">
        <v>9493</v>
      </c>
      <c r="L14037">
        <f>MONTH(Clean_data[[#This Row],[Date]])</f>
        <v>7</v>
      </c>
      <c r="M14037" t="str">
        <f t="shared" si="219"/>
        <v>Jul</v>
      </c>
    </row>
    <row r="14038" spans="1:13" x14ac:dyDescent="0.45">
      <c r="A14038">
        <v>14037</v>
      </c>
      <c r="B14038" s="2">
        <v>2.14</v>
      </c>
      <c r="C14038" s="3">
        <v>7715.38</v>
      </c>
      <c r="D14038" t="s">
        <v>32276</v>
      </c>
      <c r="E14038">
        <v>2016</v>
      </c>
      <c r="F14038" t="s">
        <v>7124</v>
      </c>
      <c r="G14038">
        <v>1907.5800000000002</v>
      </c>
      <c r="H14038">
        <v>5807.8</v>
      </c>
      <c r="I14038">
        <v>0</v>
      </c>
      <c r="J14038">
        <f>Clean_avocado_data!$C14038*Clean_avocado_data!$B14038</f>
        <v>16510.913200000003</v>
      </c>
      <c r="K14038" t="s">
        <v>9498</v>
      </c>
      <c r="L14038">
        <f>MONTH(Clean_data[[#This Row],[Date]])</f>
        <v>7</v>
      </c>
      <c r="M14038" t="str">
        <f t="shared" si="219"/>
        <v>Jul</v>
      </c>
    </row>
    <row r="14039" spans="1:13" x14ac:dyDescent="0.45">
      <c r="A14039">
        <v>14038</v>
      </c>
      <c r="B14039" s="2">
        <v>2.13</v>
      </c>
      <c r="C14039" s="3">
        <v>8347.48</v>
      </c>
      <c r="D14039" t="s">
        <v>32276</v>
      </c>
      <c r="E14039">
        <v>2016</v>
      </c>
      <c r="F14039" t="s">
        <v>7124</v>
      </c>
      <c r="G14039">
        <v>2126.21</v>
      </c>
      <c r="H14039">
        <v>6221.27</v>
      </c>
      <c r="I14039">
        <v>0</v>
      </c>
      <c r="J14039">
        <f>Clean_avocado_data!$C14039*Clean_avocado_data!$B14039</f>
        <v>17780.132399999999</v>
      </c>
      <c r="K14039" t="s">
        <v>9503</v>
      </c>
      <c r="L14039">
        <f>MONTH(Clean_data[[#This Row],[Date]])</f>
        <v>7</v>
      </c>
      <c r="M14039" t="str">
        <f t="shared" si="219"/>
        <v>Jul</v>
      </c>
    </row>
    <row r="14040" spans="1:13" x14ac:dyDescent="0.45">
      <c r="A14040">
        <v>14039</v>
      </c>
      <c r="B14040" s="2">
        <v>2.13</v>
      </c>
      <c r="C14040" s="3">
        <v>9057.2900000000009</v>
      </c>
      <c r="D14040" t="s">
        <v>32276</v>
      </c>
      <c r="E14040">
        <v>2016</v>
      </c>
      <c r="F14040" t="s">
        <v>7124</v>
      </c>
      <c r="G14040">
        <v>2295.71</v>
      </c>
      <c r="H14040">
        <v>6761.58</v>
      </c>
      <c r="I14040">
        <v>0</v>
      </c>
      <c r="J14040">
        <f>Clean_avocado_data!$C14040*Clean_avocado_data!$B14040</f>
        <v>19292.027700000002</v>
      </c>
      <c r="K14040" t="s">
        <v>9508</v>
      </c>
      <c r="L14040">
        <f>MONTH(Clean_data[[#This Row],[Date]])</f>
        <v>7</v>
      </c>
      <c r="M14040" t="str">
        <f t="shared" si="219"/>
        <v>Jul</v>
      </c>
    </row>
    <row r="14041" spans="1:13" x14ac:dyDescent="0.45">
      <c r="A14041">
        <v>14040</v>
      </c>
      <c r="B14041" s="2">
        <v>1.79</v>
      </c>
      <c r="C14041" s="3">
        <v>9617.6200000000008</v>
      </c>
      <c r="D14041" t="s">
        <v>32276</v>
      </c>
      <c r="E14041">
        <v>2016</v>
      </c>
      <c r="F14041" t="s">
        <v>7124</v>
      </c>
      <c r="G14041">
        <v>3129.2</v>
      </c>
      <c r="H14041">
        <v>6488.42</v>
      </c>
      <c r="I14041">
        <v>0</v>
      </c>
      <c r="J14041">
        <f>Clean_avocado_data!$C14041*Clean_avocado_data!$B14041</f>
        <v>17215.539800000002</v>
      </c>
      <c r="K14041" t="s">
        <v>9513</v>
      </c>
      <c r="L14041">
        <f>MONTH(Clean_data[[#This Row],[Date]])</f>
        <v>6</v>
      </c>
      <c r="M14041" t="str">
        <f t="shared" si="219"/>
        <v>Jun</v>
      </c>
    </row>
    <row r="14042" spans="1:13" x14ac:dyDescent="0.45">
      <c r="A14042">
        <v>14041</v>
      </c>
      <c r="B14042" s="2">
        <v>2.13</v>
      </c>
      <c r="C14042" s="3">
        <v>7417.31</v>
      </c>
      <c r="D14042" t="s">
        <v>32276</v>
      </c>
      <c r="E14042">
        <v>2016</v>
      </c>
      <c r="F14042" t="s">
        <v>7124</v>
      </c>
      <c r="G14042">
        <v>1737.75</v>
      </c>
      <c r="H14042">
        <v>5679.56</v>
      </c>
      <c r="I14042">
        <v>0</v>
      </c>
      <c r="J14042">
        <f>Clean_avocado_data!$C14042*Clean_avocado_data!$B14042</f>
        <v>15798.8703</v>
      </c>
      <c r="K14042" t="s">
        <v>9518</v>
      </c>
      <c r="L14042">
        <f>MONTH(Clean_data[[#This Row],[Date]])</f>
        <v>6</v>
      </c>
      <c r="M14042" t="str">
        <f t="shared" si="219"/>
        <v>Jun</v>
      </c>
    </row>
    <row r="14043" spans="1:13" x14ac:dyDescent="0.45">
      <c r="A14043">
        <v>14042</v>
      </c>
      <c r="B14043" s="2">
        <v>2.11</v>
      </c>
      <c r="C14043" s="3">
        <v>7608.58</v>
      </c>
      <c r="D14043" t="s">
        <v>32276</v>
      </c>
      <c r="E14043">
        <v>2016</v>
      </c>
      <c r="F14043" t="s">
        <v>7124</v>
      </c>
      <c r="G14043">
        <v>1642.0600000000002</v>
      </c>
      <c r="H14043">
        <v>5966.52</v>
      </c>
      <c r="I14043">
        <v>0</v>
      </c>
      <c r="J14043">
        <f>Clean_avocado_data!$C14043*Clean_avocado_data!$B14043</f>
        <v>16054.103799999999</v>
      </c>
      <c r="K14043" t="s">
        <v>9523</v>
      </c>
      <c r="L14043">
        <f>MONTH(Clean_data[[#This Row],[Date]])</f>
        <v>6</v>
      </c>
      <c r="M14043" t="str">
        <f t="shared" si="219"/>
        <v>Jun</v>
      </c>
    </row>
    <row r="14044" spans="1:13" x14ac:dyDescent="0.45">
      <c r="A14044">
        <v>14043</v>
      </c>
      <c r="B14044" s="2">
        <v>2.08</v>
      </c>
      <c r="C14044" s="3">
        <v>8123.66</v>
      </c>
      <c r="D14044" t="s">
        <v>32276</v>
      </c>
      <c r="E14044">
        <v>2016</v>
      </c>
      <c r="F14044" t="s">
        <v>7124</v>
      </c>
      <c r="G14044">
        <v>1751.36</v>
      </c>
      <c r="H14044">
        <v>6372.3</v>
      </c>
      <c r="I14044">
        <v>0</v>
      </c>
      <c r="J14044">
        <f>Clean_avocado_data!$C14044*Clean_avocado_data!$B14044</f>
        <v>16897.212800000001</v>
      </c>
      <c r="K14044" t="s">
        <v>9528</v>
      </c>
      <c r="L14044">
        <f>MONTH(Clean_data[[#This Row],[Date]])</f>
        <v>6</v>
      </c>
      <c r="M14044" t="str">
        <f t="shared" si="219"/>
        <v>Jun</v>
      </c>
    </row>
    <row r="14045" spans="1:13" x14ac:dyDescent="0.45">
      <c r="A14045">
        <v>14044</v>
      </c>
      <c r="B14045" s="2">
        <v>1.99</v>
      </c>
      <c r="C14045" s="3">
        <v>9333.7199999999993</v>
      </c>
      <c r="D14045" t="s">
        <v>32276</v>
      </c>
      <c r="E14045">
        <v>2016</v>
      </c>
      <c r="F14045" t="s">
        <v>7124</v>
      </c>
      <c r="G14045">
        <v>2136.5099999999998</v>
      </c>
      <c r="H14045">
        <v>7197.21</v>
      </c>
      <c r="I14045">
        <v>0</v>
      </c>
      <c r="J14045">
        <f>Clean_avocado_data!$C14045*Clean_avocado_data!$B14045</f>
        <v>18574.102799999997</v>
      </c>
      <c r="K14045" t="s">
        <v>9533</v>
      </c>
      <c r="L14045">
        <f>MONTH(Clean_data[[#This Row],[Date]])</f>
        <v>5</v>
      </c>
      <c r="M14045" t="str">
        <f t="shared" si="219"/>
        <v>May</v>
      </c>
    </row>
    <row r="14046" spans="1:13" x14ac:dyDescent="0.45">
      <c r="A14046">
        <v>14045</v>
      </c>
      <c r="B14046" s="2">
        <v>2.0099999999999998</v>
      </c>
      <c r="C14046" s="3">
        <v>8439.2199999999993</v>
      </c>
      <c r="D14046" t="s">
        <v>32276</v>
      </c>
      <c r="E14046">
        <v>2016</v>
      </c>
      <c r="F14046" t="s">
        <v>7124</v>
      </c>
      <c r="G14046">
        <v>1946.86</v>
      </c>
      <c r="H14046">
        <v>6492.36</v>
      </c>
      <c r="I14046">
        <v>0</v>
      </c>
      <c r="J14046">
        <f>Clean_avocado_data!$C14046*Clean_avocado_data!$B14046</f>
        <v>16962.832199999997</v>
      </c>
      <c r="K14046" t="s">
        <v>9538</v>
      </c>
      <c r="L14046">
        <f>MONTH(Clean_data[[#This Row],[Date]])</f>
        <v>5</v>
      </c>
      <c r="M14046" t="str">
        <f t="shared" si="219"/>
        <v>May</v>
      </c>
    </row>
    <row r="14047" spans="1:13" x14ac:dyDescent="0.45">
      <c r="A14047">
        <v>14046</v>
      </c>
      <c r="B14047" s="2">
        <v>1.72</v>
      </c>
      <c r="C14047" s="3">
        <v>11673.76</v>
      </c>
      <c r="D14047" t="s">
        <v>32276</v>
      </c>
      <c r="E14047">
        <v>2016</v>
      </c>
      <c r="F14047" t="s">
        <v>7124</v>
      </c>
      <c r="G14047">
        <v>4332.8899999999994</v>
      </c>
      <c r="H14047">
        <v>7340.87</v>
      </c>
      <c r="I14047">
        <v>0</v>
      </c>
      <c r="J14047">
        <f>Clean_avocado_data!$C14047*Clean_avocado_data!$B14047</f>
        <v>20078.867200000001</v>
      </c>
      <c r="K14047" t="s">
        <v>9543</v>
      </c>
      <c r="L14047">
        <f>MONTH(Clean_data[[#This Row],[Date]])</f>
        <v>5</v>
      </c>
      <c r="M14047" t="str">
        <f t="shared" si="219"/>
        <v>May</v>
      </c>
    </row>
    <row r="14048" spans="1:13" x14ac:dyDescent="0.45">
      <c r="A14048">
        <v>14047</v>
      </c>
      <c r="B14048" s="2">
        <v>1.4</v>
      </c>
      <c r="C14048" s="3">
        <v>12962.2</v>
      </c>
      <c r="D14048" t="s">
        <v>32276</v>
      </c>
      <c r="E14048">
        <v>2016</v>
      </c>
      <c r="F14048" t="s">
        <v>7124</v>
      </c>
      <c r="G14048">
        <v>1990.5300000000002</v>
      </c>
      <c r="H14048">
        <v>10971.67</v>
      </c>
      <c r="I14048">
        <v>0</v>
      </c>
      <c r="J14048">
        <f>Clean_avocado_data!$C14048*Clean_avocado_data!$B14048</f>
        <v>18147.079999999998</v>
      </c>
      <c r="K14048" t="s">
        <v>9547</v>
      </c>
      <c r="L14048">
        <f>MONTH(Clean_data[[#This Row],[Date]])</f>
        <v>5</v>
      </c>
      <c r="M14048" t="str">
        <f t="shared" si="219"/>
        <v>May</v>
      </c>
    </row>
    <row r="14049" spans="1:13" x14ac:dyDescent="0.45">
      <c r="A14049">
        <v>14048</v>
      </c>
      <c r="B14049" s="2">
        <v>1.41</v>
      </c>
      <c r="C14049" s="3">
        <v>13056.72</v>
      </c>
      <c r="D14049" t="s">
        <v>32276</v>
      </c>
      <c r="E14049">
        <v>2016</v>
      </c>
      <c r="F14049" t="s">
        <v>7124</v>
      </c>
      <c r="G14049">
        <v>2206.3000000000002</v>
      </c>
      <c r="H14049">
        <v>10850.42</v>
      </c>
      <c r="I14049">
        <v>0</v>
      </c>
      <c r="J14049">
        <f>Clean_avocado_data!$C14049*Clean_avocado_data!$B14049</f>
        <v>18409.975199999997</v>
      </c>
      <c r="K14049" t="s">
        <v>9551</v>
      </c>
      <c r="L14049">
        <f>MONTH(Clean_data[[#This Row],[Date]])</f>
        <v>5</v>
      </c>
      <c r="M14049" t="str">
        <f t="shared" si="219"/>
        <v>May</v>
      </c>
    </row>
    <row r="14050" spans="1:13" x14ac:dyDescent="0.45">
      <c r="A14050">
        <v>14049</v>
      </c>
      <c r="B14050" s="2">
        <v>2.0099999999999998</v>
      </c>
      <c r="C14050" s="3">
        <v>8840.73</v>
      </c>
      <c r="D14050" t="s">
        <v>32276</v>
      </c>
      <c r="E14050">
        <v>2016</v>
      </c>
      <c r="F14050" t="s">
        <v>7124</v>
      </c>
      <c r="G14050">
        <v>2045.54</v>
      </c>
      <c r="H14050">
        <v>6795.19</v>
      </c>
      <c r="I14050">
        <v>0</v>
      </c>
      <c r="J14050">
        <f>Clean_avocado_data!$C14050*Clean_avocado_data!$B14050</f>
        <v>17769.867299999998</v>
      </c>
      <c r="K14050" t="s">
        <v>9556</v>
      </c>
      <c r="L14050">
        <f>MONTH(Clean_data[[#This Row],[Date]])</f>
        <v>4</v>
      </c>
      <c r="M14050" t="str">
        <f t="shared" si="219"/>
        <v>Apr</v>
      </c>
    </row>
    <row r="14051" spans="1:13" x14ac:dyDescent="0.45">
      <c r="A14051">
        <v>14050</v>
      </c>
      <c r="B14051" s="2">
        <v>1.95</v>
      </c>
      <c r="C14051" s="3">
        <v>8477.64</v>
      </c>
      <c r="D14051" t="s">
        <v>32276</v>
      </c>
      <c r="E14051">
        <v>2016</v>
      </c>
      <c r="F14051" t="s">
        <v>7124</v>
      </c>
      <c r="G14051">
        <v>1998.45</v>
      </c>
      <c r="H14051">
        <v>6479.19</v>
      </c>
      <c r="I14051">
        <v>0</v>
      </c>
      <c r="J14051">
        <f>Clean_avocado_data!$C14051*Clean_avocado_data!$B14051</f>
        <v>16531.397999999997</v>
      </c>
      <c r="K14051" t="s">
        <v>9561</v>
      </c>
      <c r="L14051">
        <f>MONTH(Clean_data[[#This Row],[Date]])</f>
        <v>4</v>
      </c>
      <c r="M14051" t="str">
        <f t="shared" si="219"/>
        <v>Apr</v>
      </c>
    </row>
    <row r="14052" spans="1:13" x14ac:dyDescent="0.45">
      <c r="A14052">
        <v>14051</v>
      </c>
      <c r="B14052" s="2">
        <v>2.0499999999999998</v>
      </c>
      <c r="C14052" s="3">
        <v>7871.28</v>
      </c>
      <c r="D14052" t="s">
        <v>32276</v>
      </c>
      <c r="E14052">
        <v>2016</v>
      </c>
      <c r="F14052" t="s">
        <v>7124</v>
      </c>
      <c r="G14052">
        <v>1894.13</v>
      </c>
      <c r="H14052">
        <v>5977.15</v>
      </c>
      <c r="I14052">
        <v>0</v>
      </c>
      <c r="J14052">
        <f>Clean_avocado_data!$C14052*Clean_avocado_data!$B14052</f>
        <v>16136.123999999998</v>
      </c>
      <c r="K14052" t="s">
        <v>9566</v>
      </c>
      <c r="L14052">
        <f>MONTH(Clean_data[[#This Row],[Date]])</f>
        <v>4</v>
      </c>
      <c r="M14052" t="str">
        <f t="shared" si="219"/>
        <v>Apr</v>
      </c>
    </row>
    <row r="14053" spans="1:13" x14ac:dyDescent="0.45">
      <c r="A14053">
        <v>14052</v>
      </c>
      <c r="B14053" s="2">
        <v>2.0299999999999998</v>
      </c>
      <c r="C14053" s="3">
        <v>8108.18</v>
      </c>
      <c r="D14053" t="s">
        <v>32276</v>
      </c>
      <c r="E14053">
        <v>2016</v>
      </c>
      <c r="F14053" t="s">
        <v>7124</v>
      </c>
      <c r="G14053">
        <v>1520.81</v>
      </c>
      <c r="H14053">
        <v>6587.37</v>
      </c>
      <c r="I14053">
        <v>0</v>
      </c>
      <c r="J14053">
        <f>Clean_avocado_data!$C14053*Clean_avocado_data!$B14053</f>
        <v>16459.6054</v>
      </c>
      <c r="K14053" t="s">
        <v>9570</v>
      </c>
      <c r="L14053">
        <f>MONTH(Clean_data[[#This Row],[Date]])</f>
        <v>4</v>
      </c>
      <c r="M14053" t="str">
        <f t="shared" si="219"/>
        <v>Apr</v>
      </c>
    </row>
    <row r="14054" spans="1:13" x14ac:dyDescent="0.45">
      <c r="A14054">
        <v>14053</v>
      </c>
      <c r="B14054" s="2">
        <v>2.0699999999999998</v>
      </c>
      <c r="C14054" s="3">
        <v>7588.03</v>
      </c>
      <c r="D14054" t="s">
        <v>32276</v>
      </c>
      <c r="E14054">
        <v>2016</v>
      </c>
      <c r="F14054" t="s">
        <v>7124</v>
      </c>
      <c r="G14054">
        <v>1541.5700000000002</v>
      </c>
      <c r="H14054">
        <v>6046.46</v>
      </c>
      <c r="I14054">
        <v>0</v>
      </c>
      <c r="J14054">
        <f>Clean_avocado_data!$C14054*Clean_avocado_data!$B14054</f>
        <v>15707.222099999999</v>
      </c>
      <c r="K14054" t="s">
        <v>9574</v>
      </c>
      <c r="L14054">
        <f>MONTH(Clean_data[[#This Row],[Date]])</f>
        <v>3</v>
      </c>
      <c r="M14054" t="str">
        <f t="shared" si="219"/>
        <v>Mar</v>
      </c>
    </row>
    <row r="14055" spans="1:13" x14ac:dyDescent="0.45">
      <c r="A14055">
        <v>14054</v>
      </c>
      <c r="B14055" s="2">
        <v>1.96</v>
      </c>
      <c r="C14055" s="3">
        <v>7688.54</v>
      </c>
      <c r="D14055" t="s">
        <v>32276</v>
      </c>
      <c r="E14055">
        <v>2016</v>
      </c>
      <c r="F14055" t="s">
        <v>7124</v>
      </c>
      <c r="G14055">
        <v>1358.1599999999999</v>
      </c>
      <c r="H14055">
        <v>6330.38</v>
      </c>
      <c r="I14055">
        <v>0</v>
      </c>
      <c r="J14055">
        <f>Clean_avocado_data!$C14055*Clean_avocado_data!$B14055</f>
        <v>15069.538399999999</v>
      </c>
      <c r="K14055" t="s">
        <v>9578</v>
      </c>
      <c r="L14055">
        <f>MONTH(Clean_data[[#This Row],[Date]])</f>
        <v>3</v>
      </c>
      <c r="M14055" t="str">
        <f t="shared" si="219"/>
        <v>Mar</v>
      </c>
    </row>
    <row r="14056" spans="1:13" x14ac:dyDescent="0.45">
      <c r="A14056">
        <v>14055</v>
      </c>
      <c r="B14056" s="2">
        <v>2.04</v>
      </c>
      <c r="C14056" s="3">
        <v>7402.74</v>
      </c>
      <c r="D14056" t="s">
        <v>32276</v>
      </c>
      <c r="E14056">
        <v>2016</v>
      </c>
      <c r="F14056" t="s">
        <v>7124</v>
      </c>
      <c r="G14056">
        <v>1484.08</v>
      </c>
      <c r="H14056">
        <v>5918.66</v>
      </c>
      <c r="I14056">
        <v>0</v>
      </c>
      <c r="J14056">
        <f>Clean_avocado_data!$C14056*Clean_avocado_data!$B14056</f>
        <v>15101.589599999999</v>
      </c>
      <c r="K14056" t="s">
        <v>9582</v>
      </c>
      <c r="L14056">
        <f>MONTH(Clean_data[[#This Row],[Date]])</f>
        <v>3</v>
      </c>
      <c r="M14056" t="str">
        <f t="shared" si="219"/>
        <v>Mar</v>
      </c>
    </row>
    <row r="14057" spans="1:13" x14ac:dyDescent="0.45">
      <c r="A14057">
        <v>14056</v>
      </c>
      <c r="B14057" s="2">
        <v>1.88</v>
      </c>
      <c r="C14057" s="3">
        <v>9728.1</v>
      </c>
      <c r="D14057" t="s">
        <v>32276</v>
      </c>
      <c r="E14057">
        <v>2016</v>
      </c>
      <c r="F14057" t="s">
        <v>7124</v>
      </c>
      <c r="G14057">
        <v>2655.96</v>
      </c>
      <c r="H14057">
        <v>7072.14</v>
      </c>
      <c r="I14057">
        <v>0</v>
      </c>
      <c r="J14057">
        <f>Clean_avocado_data!$C14057*Clean_avocado_data!$B14057</f>
        <v>18288.828000000001</v>
      </c>
      <c r="K14057" t="s">
        <v>9586</v>
      </c>
      <c r="L14057">
        <f>MONTH(Clean_data[[#This Row],[Date]])</f>
        <v>3</v>
      </c>
      <c r="M14057" t="str">
        <f t="shared" si="219"/>
        <v>Mar</v>
      </c>
    </row>
    <row r="14058" spans="1:13" x14ac:dyDescent="0.45">
      <c r="A14058">
        <v>14057</v>
      </c>
      <c r="B14058" s="2">
        <v>2.0099999999999998</v>
      </c>
      <c r="C14058" s="3">
        <v>7998.27</v>
      </c>
      <c r="D14058" t="s">
        <v>32276</v>
      </c>
      <c r="E14058">
        <v>2016</v>
      </c>
      <c r="F14058" t="s">
        <v>7124</v>
      </c>
      <c r="G14058">
        <v>1490.24</v>
      </c>
      <c r="H14058">
        <v>6508.03</v>
      </c>
      <c r="I14058">
        <v>0</v>
      </c>
      <c r="J14058">
        <f>Clean_avocado_data!$C14058*Clean_avocado_data!$B14058</f>
        <v>16076.5227</v>
      </c>
      <c r="K14058" t="s">
        <v>9590</v>
      </c>
      <c r="L14058">
        <f>MONTH(Clean_data[[#This Row],[Date]])</f>
        <v>2</v>
      </c>
      <c r="M14058" t="str">
        <f t="shared" si="219"/>
        <v>Feb</v>
      </c>
    </row>
    <row r="14059" spans="1:13" x14ac:dyDescent="0.45">
      <c r="A14059">
        <v>14058</v>
      </c>
      <c r="B14059" s="2">
        <v>2.04</v>
      </c>
      <c r="C14059" s="3">
        <v>6818.11</v>
      </c>
      <c r="D14059" t="s">
        <v>32276</v>
      </c>
      <c r="E14059">
        <v>2016</v>
      </c>
      <c r="F14059" t="s">
        <v>7124</v>
      </c>
      <c r="G14059">
        <v>1242.26</v>
      </c>
      <c r="H14059">
        <v>5575.85</v>
      </c>
      <c r="I14059">
        <v>0</v>
      </c>
      <c r="J14059">
        <f>Clean_avocado_data!$C14059*Clean_avocado_data!$B14059</f>
        <v>13908.9444</v>
      </c>
      <c r="K14059" t="s">
        <v>9594</v>
      </c>
      <c r="L14059">
        <f>MONTH(Clean_data[[#This Row],[Date]])</f>
        <v>2</v>
      </c>
      <c r="M14059" t="str">
        <f t="shared" si="219"/>
        <v>Feb</v>
      </c>
    </row>
    <row r="14060" spans="1:13" x14ac:dyDescent="0.45">
      <c r="A14060">
        <v>14059</v>
      </c>
      <c r="B14060" s="2">
        <v>1.98</v>
      </c>
      <c r="C14060" s="3">
        <v>7588.38</v>
      </c>
      <c r="D14060" t="s">
        <v>32276</v>
      </c>
      <c r="E14060">
        <v>2016</v>
      </c>
      <c r="F14060" t="s">
        <v>7124</v>
      </c>
      <c r="G14060">
        <v>1162.43</v>
      </c>
      <c r="H14060">
        <v>6425.95</v>
      </c>
      <c r="I14060">
        <v>0</v>
      </c>
      <c r="J14060">
        <f>Clean_avocado_data!$C14060*Clean_avocado_data!$B14060</f>
        <v>15024.992399999999</v>
      </c>
      <c r="K14060" t="s">
        <v>9598</v>
      </c>
      <c r="L14060">
        <f>MONTH(Clean_data[[#This Row],[Date]])</f>
        <v>2</v>
      </c>
      <c r="M14060" t="str">
        <f t="shared" si="219"/>
        <v>Feb</v>
      </c>
    </row>
    <row r="14061" spans="1:13" x14ac:dyDescent="0.45">
      <c r="A14061">
        <v>14060</v>
      </c>
      <c r="B14061" s="2">
        <v>1.72</v>
      </c>
      <c r="C14061" s="3">
        <v>8361.61</v>
      </c>
      <c r="D14061" t="s">
        <v>32276</v>
      </c>
      <c r="E14061">
        <v>2016</v>
      </c>
      <c r="F14061" t="s">
        <v>7124</v>
      </c>
      <c r="G14061">
        <v>1452.95</v>
      </c>
      <c r="H14061">
        <v>6908.66</v>
      </c>
      <c r="I14061">
        <v>0</v>
      </c>
      <c r="J14061">
        <f>Clean_avocado_data!$C14061*Clean_avocado_data!$B14061</f>
        <v>14381.969200000001</v>
      </c>
      <c r="K14061" t="s">
        <v>9602</v>
      </c>
      <c r="L14061">
        <f>MONTH(Clean_data[[#This Row],[Date]])</f>
        <v>2</v>
      </c>
      <c r="M14061" t="str">
        <f t="shared" si="219"/>
        <v>Feb</v>
      </c>
    </row>
    <row r="14062" spans="1:13" x14ac:dyDescent="0.45">
      <c r="A14062">
        <v>14061</v>
      </c>
      <c r="B14062" s="2">
        <v>1.73</v>
      </c>
      <c r="C14062" s="3">
        <v>9768.2800000000007</v>
      </c>
      <c r="D14062" t="s">
        <v>32276</v>
      </c>
      <c r="E14062">
        <v>2016</v>
      </c>
      <c r="F14062" t="s">
        <v>7124</v>
      </c>
      <c r="G14062">
        <v>2686.27</v>
      </c>
      <c r="H14062">
        <v>7082.01</v>
      </c>
      <c r="I14062">
        <v>0</v>
      </c>
      <c r="J14062">
        <f>Clean_avocado_data!$C14062*Clean_avocado_data!$B14062</f>
        <v>16899.124400000001</v>
      </c>
      <c r="K14062" t="s">
        <v>9606</v>
      </c>
      <c r="L14062">
        <f>MONTH(Clean_data[[#This Row],[Date]])</f>
        <v>1</v>
      </c>
      <c r="M14062" t="str">
        <f t="shared" si="219"/>
        <v>Jan</v>
      </c>
    </row>
    <row r="14063" spans="1:13" x14ac:dyDescent="0.45">
      <c r="A14063">
        <v>14062</v>
      </c>
      <c r="B14063" s="2">
        <v>1.73</v>
      </c>
      <c r="C14063" s="3">
        <v>7361.79</v>
      </c>
      <c r="D14063" t="s">
        <v>32276</v>
      </c>
      <c r="E14063">
        <v>2016</v>
      </c>
      <c r="F14063" t="s">
        <v>7124</v>
      </c>
      <c r="G14063">
        <v>1422.22</v>
      </c>
      <c r="H14063">
        <v>5939.57</v>
      </c>
      <c r="I14063">
        <v>0</v>
      </c>
      <c r="J14063">
        <f>Clean_avocado_data!$C14063*Clean_avocado_data!$B14063</f>
        <v>12735.896699999999</v>
      </c>
      <c r="K14063" t="s">
        <v>9610</v>
      </c>
      <c r="L14063">
        <f>MONTH(Clean_data[[#This Row],[Date]])</f>
        <v>1</v>
      </c>
      <c r="M14063" t="str">
        <f t="shared" si="219"/>
        <v>Jan</v>
      </c>
    </row>
    <row r="14064" spans="1:13" x14ac:dyDescent="0.45">
      <c r="A14064">
        <v>14063</v>
      </c>
      <c r="B14064" s="2">
        <v>1.72</v>
      </c>
      <c r="C14064" s="3">
        <v>6880.85</v>
      </c>
      <c r="D14064" t="s">
        <v>32276</v>
      </c>
      <c r="E14064">
        <v>2016</v>
      </c>
      <c r="F14064" t="s">
        <v>7124</v>
      </c>
      <c r="G14064">
        <v>1287.3399999999999</v>
      </c>
      <c r="H14064">
        <v>5593.51</v>
      </c>
      <c r="I14064">
        <v>0</v>
      </c>
      <c r="J14064">
        <f>Clean_avocado_data!$C14064*Clean_avocado_data!$B14064</f>
        <v>11835.062</v>
      </c>
      <c r="K14064" t="s">
        <v>9614</v>
      </c>
      <c r="L14064">
        <f>MONTH(Clean_data[[#This Row],[Date]])</f>
        <v>1</v>
      </c>
      <c r="M14064" t="str">
        <f t="shared" si="219"/>
        <v>Jan</v>
      </c>
    </row>
    <row r="14065" spans="1:13" x14ac:dyDescent="0.45">
      <c r="A14065">
        <v>14064</v>
      </c>
      <c r="B14065" s="2">
        <v>1.68</v>
      </c>
      <c r="C14065" s="3">
        <v>6929.96</v>
      </c>
      <c r="D14065" t="s">
        <v>32276</v>
      </c>
      <c r="E14065">
        <v>2016</v>
      </c>
      <c r="F14065" t="s">
        <v>7124</v>
      </c>
      <c r="G14065">
        <v>1549.6599999999999</v>
      </c>
      <c r="H14065">
        <v>5380.3</v>
      </c>
      <c r="I14065">
        <v>0</v>
      </c>
      <c r="J14065">
        <f>Clean_avocado_data!$C14065*Clean_avocado_data!$B14065</f>
        <v>11642.3328</v>
      </c>
      <c r="K14065" t="s">
        <v>9618</v>
      </c>
      <c r="L14065">
        <f>MONTH(Clean_data[[#This Row],[Date]])</f>
        <v>1</v>
      </c>
      <c r="M14065" t="str">
        <f t="shared" si="219"/>
        <v>Jan</v>
      </c>
    </row>
    <row r="14066" spans="1:13" x14ac:dyDescent="0.45">
      <c r="A14066">
        <v>14065</v>
      </c>
      <c r="B14066" s="2">
        <v>1.68</v>
      </c>
      <c r="C14066" s="3">
        <v>7911.16</v>
      </c>
      <c r="D14066" t="s">
        <v>32276</v>
      </c>
      <c r="E14066">
        <v>2016</v>
      </c>
      <c r="F14066" t="s">
        <v>7124</v>
      </c>
      <c r="G14066">
        <v>1549.24</v>
      </c>
      <c r="H14066">
        <v>6361.92</v>
      </c>
      <c r="I14066">
        <v>0</v>
      </c>
      <c r="J14066">
        <f>Clean_avocado_data!$C14066*Clean_avocado_data!$B14066</f>
        <v>13290.748799999999</v>
      </c>
      <c r="K14066" t="s">
        <v>9622</v>
      </c>
      <c r="L14066">
        <f>MONTH(Clean_data[[#This Row],[Date]])</f>
        <v>1</v>
      </c>
      <c r="M14066" t="str">
        <f t="shared" si="219"/>
        <v>Jan</v>
      </c>
    </row>
    <row r="14067" spans="1:13" x14ac:dyDescent="0.45">
      <c r="A14067">
        <v>14066</v>
      </c>
      <c r="B14067" s="2">
        <v>1.43</v>
      </c>
      <c r="C14067" s="3">
        <v>12022.95</v>
      </c>
      <c r="D14067" t="s">
        <v>32276</v>
      </c>
      <c r="E14067">
        <v>2016</v>
      </c>
      <c r="F14067" t="s">
        <v>7213</v>
      </c>
      <c r="G14067">
        <v>1255.0700000000002</v>
      </c>
      <c r="H14067">
        <v>10767.88</v>
      </c>
      <c r="I14067">
        <v>0</v>
      </c>
      <c r="J14067">
        <f>Clean_avocado_data!$C14067*Clean_avocado_data!$B14067</f>
        <v>17192.818500000001</v>
      </c>
      <c r="K14067" t="s">
        <v>9398</v>
      </c>
      <c r="L14067">
        <f>MONTH(Clean_data[[#This Row],[Date]])</f>
        <v>12</v>
      </c>
      <c r="M14067" t="str">
        <f t="shared" si="219"/>
        <v>Dec</v>
      </c>
    </row>
    <row r="14068" spans="1:13" x14ac:dyDescent="0.45">
      <c r="A14068">
        <v>14067</v>
      </c>
      <c r="B14068" s="2">
        <v>1.63</v>
      </c>
      <c r="C14068" s="3">
        <v>12212.22</v>
      </c>
      <c r="D14068" t="s">
        <v>32276</v>
      </c>
      <c r="E14068">
        <v>2016</v>
      </c>
      <c r="F14068" t="s">
        <v>7213</v>
      </c>
      <c r="G14068">
        <v>1232.5</v>
      </c>
      <c r="H14068">
        <v>10927.26</v>
      </c>
      <c r="I14068">
        <v>52.46</v>
      </c>
      <c r="J14068">
        <f>Clean_avocado_data!$C14068*Clean_avocado_data!$B14068</f>
        <v>19905.918599999997</v>
      </c>
      <c r="K14068" t="s">
        <v>9402</v>
      </c>
      <c r="L14068">
        <f>MONTH(Clean_data[[#This Row],[Date]])</f>
        <v>12</v>
      </c>
      <c r="M14068" t="str">
        <f t="shared" si="219"/>
        <v>Dec</v>
      </c>
    </row>
    <row r="14069" spans="1:13" x14ac:dyDescent="0.45">
      <c r="A14069">
        <v>14068</v>
      </c>
      <c r="B14069" s="2">
        <v>1.49</v>
      </c>
      <c r="C14069" s="3">
        <v>14513.56</v>
      </c>
      <c r="D14069" t="s">
        <v>32276</v>
      </c>
      <c r="E14069">
        <v>2016</v>
      </c>
      <c r="F14069" t="s">
        <v>7213</v>
      </c>
      <c r="G14069">
        <v>1596.6799999999998</v>
      </c>
      <c r="H14069">
        <v>12912.119999999999</v>
      </c>
      <c r="I14069">
        <v>4.76</v>
      </c>
      <c r="J14069">
        <f>Clean_avocado_data!$C14069*Clean_avocado_data!$B14069</f>
        <v>21625.204399999999</v>
      </c>
      <c r="K14069" t="s">
        <v>9406</v>
      </c>
      <c r="L14069">
        <f>MONTH(Clean_data[[#This Row],[Date]])</f>
        <v>12</v>
      </c>
      <c r="M14069" t="str">
        <f t="shared" si="219"/>
        <v>Dec</v>
      </c>
    </row>
    <row r="14070" spans="1:13" x14ac:dyDescent="0.45">
      <c r="A14070">
        <v>14069</v>
      </c>
      <c r="B14070" s="2">
        <v>2.06</v>
      </c>
      <c r="C14070" s="3">
        <v>9419.2099999999991</v>
      </c>
      <c r="D14070" t="s">
        <v>32276</v>
      </c>
      <c r="E14070">
        <v>2016</v>
      </c>
      <c r="F14070" t="s">
        <v>7213</v>
      </c>
      <c r="G14070">
        <v>2004.73</v>
      </c>
      <c r="H14070">
        <v>7414.48</v>
      </c>
      <c r="I14070">
        <v>0</v>
      </c>
      <c r="J14070">
        <f>Clean_avocado_data!$C14070*Clean_avocado_data!$B14070</f>
        <v>19403.5726</v>
      </c>
      <c r="K14070" t="s">
        <v>9410</v>
      </c>
      <c r="L14070">
        <f>MONTH(Clean_data[[#This Row],[Date]])</f>
        <v>12</v>
      </c>
      <c r="M14070" t="str">
        <f t="shared" si="219"/>
        <v>Dec</v>
      </c>
    </row>
    <row r="14071" spans="1:13" x14ac:dyDescent="0.45">
      <c r="A14071">
        <v>14070</v>
      </c>
      <c r="B14071" s="2">
        <v>2.12</v>
      </c>
      <c r="C14071" s="3">
        <v>10271.6</v>
      </c>
      <c r="D14071" t="s">
        <v>32276</v>
      </c>
      <c r="E14071">
        <v>2016</v>
      </c>
      <c r="F14071" t="s">
        <v>7213</v>
      </c>
      <c r="G14071">
        <v>1245.46</v>
      </c>
      <c r="H14071">
        <v>9026.14</v>
      </c>
      <c r="I14071">
        <v>0</v>
      </c>
      <c r="J14071">
        <f>Clean_avocado_data!$C14071*Clean_avocado_data!$B14071</f>
        <v>21775.792000000001</v>
      </c>
      <c r="K14071" t="s">
        <v>9414</v>
      </c>
      <c r="L14071">
        <f>MONTH(Clean_data[[#This Row],[Date]])</f>
        <v>11</v>
      </c>
      <c r="M14071" t="str">
        <f t="shared" si="219"/>
        <v>Nov</v>
      </c>
    </row>
    <row r="14072" spans="1:13" x14ac:dyDescent="0.45">
      <c r="A14072">
        <v>14071</v>
      </c>
      <c r="B14072" s="2">
        <v>2.2200000000000002</v>
      </c>
      <c r="C14072" s="3">
        <v>8535.7800000000007</v>
      </c>
      <c r="D14072" t="s">
        <v>32276</v>
      </c>
      <c r="E14072">
        <v>2016</v>
      </c>
      <c r="F14072" t="s">
        <v>7213</v>
      </c>
      <c r="G14072">
        <v>1467.96</v>
      </c>
      <c r="H14072">
        <v>7067.82</v>
      </c>
      <c r="I14072">
        <v>0</v>
      </c>
      <c r="J14072">
        <f>Clean_avocado_data!$C14072*Clean_avocado_data!$B14072</f>
        <v>18949.431600000004</v>
      </c>
      <c r="K14072" t="s">
        <v>9418</v>
      </c>
      <c r="L14072">
        <f>MONTH(Clean_data[[#This Row],[Date]])</f>
        <v>11</v>
      </c>
      <c r="M14072" t="str">
        <f t="shared" si="219"/>
        <v>Nov</v>
      </c>
    </row>
    <row r="14073" spans="1:13" x14ac:dyDescent="0.45">
      <c r="A14073">
        <v>14072</v>
      </c>
      <c r="B14073" s="2">
        <v>2.1</v>
      </c>
      <c r="C14073" s="3">
        <v>10261.69</v>
      </c>
      <c r="D14073" t="s">
        <v>32276</v>
      </c>
      <c r="E14073">
        <v>2016</v>
      </c>
      <c r="F14073" t="s">
        <v>7213</v>
      </c>
      <c r="G14073">
        <v>1744.13</v>
      </c>
      <c r="H14073">
        <v>8517.56</v>
      </c>
      <c r="I14073">
        <v>0</v>
      </c>
      <c r="J14073">
        <f>Clean_avocado_data!$C14073*Clean_avocado_data!$B14073</f>
        <v>21549.549000000003</v>
      </c>
      <c r="K14073" t="s">
        <v>9423</v>
      </c>
      <c r="L14073">
        <f>MONTH(Clean_data[[#This Row],[Date]])</f>
        <v>11</v>
      </c>
      <c r="M14073" t="str">
        <f t="shared" si="219"/>
        <v>Nov</v>
      </c>
    </row>
    <row r="14074" spans="1:13" x14ac:dyDescent="0.45">
      <c r="A14074">
        <v>14073</v>
      </c>
      <c r="B14074" s="2">
        <v>2.5099999999999998</v>
      </c>
      <c r="C14074" s="3">
        <v>11300.17</v>
      </c>
      <c r="D14074" t="s">
        <v>32276</v>
      </c>
      <c r="E14074">
        <v>2016</v>
      </c>
      <c r="F14074" t="s">
        <v>7213</v>
      </c>
      <c r="G14074">
        <v>1666.75</v>
      </c>
      <c r="H14074">
        <v>9633.42</v>
      </c>
      <c r="I14074">
        <v>0</v>
      </c>
      <c r="J14074">
        <f>Clean_avocado_data!$C14074*Clean_avocado_data!$B14074</f>
        <v>28363.426699999996</v>
      </c>
      <c r="K14074" t="s">
        <v>9427</v>
      </c>
      <c r="L14074">
        <f>MONTH(Clean_data[[#This Row],[Date]])</f>
        <v>11</v>
      </c>
      <c r="M14074" t="str">
        <f t="shared" si="219"/>
        <v>Nov</v>
      </c>
    </row>
    <row r="14075" spans="1:13" x14ac:dyDescent="0.45">
      <c r="A14075">
        <v>14074</v>
      </c>
      <c r="B14075" s="2">
        <v>2.74</v>
      </c>
      <c r="C14075" s="3">
        <v>8933.5400000000009</v>
      </c>
      <c r="D14075" t="s">
        <v>32276</v>
      </c>
      <c r="E14075">
        <v>2016</v>
      </c>
      <c r="F14075" t="s">
        <v>7213</v>
      </c>
      <c r="G14075">
        <v>2399.84</v>
      </c>
      <c r="H14075">
        <v>6533.7</v>
      </c>
      <c r="I14075">
        <v>0</v>
      </c>
      <c r="J14075">
        <f>Clean_avocado_data!$C14075*Clean_avocado_data!$B14075</f>
        <v>24477.899600000004</v>
      </c>
      <c r="K14075" t="s">
        <v>9431</v>
      </c>
      <c r="L14075">
        <f>MONTH(Clean_data[[#This Row],[Date]])</f>
        <v>10</v>
      </c>
      <c r="M14075" t="str">
        <f t="shared" si="219"/>
        <v>Oct</v>
      </c>
    </row>
    <row r="14076" spans="1:13" x14ac:dyDescent="0.45">
      <c r="A14076">
        <v>14075</v>
      </c>
      <c r="B14076" s="2">
        <v>2.73</v>
      </c>
      <c r="C14076" s="3">
        <v>8533.85</v>
      </c>
      <c r="D14076" t="s">
        <v>32276</v>
      </c>
      <c r="E14076">
        <v>2016</v>
      </c>
      <c r="F14076" t="s">
        <v>7213</v>
      </c>
      <c r="G14076">
        <v>1546.6</v>
      </c>
      <c r="H14076">
        <v>6987.25</v>
      </c>
      <c r="I14076">
        <v>0</v>
      </c>
      <c r="J14076">
        <f>Clean_avocado_data!$C14076*Clean_avocado_data!$B14076</f>
        <v>23297.410500000002</v>
      </c>
      <c r="K14076" t="s">
        <v>9435</v>
      </c>
      <c r="L14076">
        <f>MONTH(Clean_data[[#This Row],[Date]])</f>
        <v>10</v>
      </c>
      <c r="M14076" t="str">
        <f t="shared" si="219"/>
        <v>Oct</v>
      </c>
    </row>
    <row r="14077" spans="1:13" x14ac:dyDescent="0.45">
      <c r="A14077">
        <v>14076</v>
      </c>
      <c r="B14077" s="2">
        <v>2.2799999999999998</v>
      </c>
      <c r="C14077" s="3">
        <v>11256.86</v>
      </c>
      <c r="D14077" t="s">
        <v>32276</v>
      </c>
      <c r="E14077">
        <v>2016</v>
      </c>
      <c r="F14077" t="s">
        <v>7213</v>
      </c>
      <c r="G14077">
        <v>2250.54</v>
      </c>
      <c r="H14077">
        <v>9006.32</v>
      </c>
      <c r="I14077">
        <v>0</v>
      </c>
      <c r="J14077">
        <f>Clean_avocado_data!$C14077*Clean_avocado_data!$B14077</f>
        <v>25665.640799999997</v>
      </c>
      <c r="K14077" t="s">
        <v>9439</v>
      </c>
      <c r="L14077">
        <f>MONTH(Clean_data[[#This Row],[Date]])</f>
        <v>10</v>
      </c>
      <c r="M14077" t="str">
        <f t="shared" si="219"/>
        <v>Oct</v>
      </c>
    </row>
    <row r="14078" spans="1:13" x14ac:dyDescent="0.45">
      <c r="A14078">
        <v>14077</v>
      </c>
      <c r="B14078" s="2">
        <v>2.2200000000000002</v>
      </c>
      <c r="C14078" s="3">
        <v>10499.71</v>
      </c>
      <c r="D14078" t="s">
        <v>32276</v>
      </c>
      <c r="E14078">
        <v>2016</v>
      </c>
      <c r="F14078" t="s">
        <v>7213</v>
      </c>
      <c r="G14078">
        <v>2581.7199999999998</v>
      </c>
      <c r="H14078">
        <v>7917.99</v>
      </c>
      <c r="I14078">
        <v>0</v>
      </c>
      <c r="J14078">
        <f>Clean_avocado_data!$C14078*Clean_avocado_data!$B14078</f>
        <v>23309.356199999998</v>
      </c>
      <c r="K14078" t="s">
        <v>9443</v>
      </c>
      <c r="L14078">
        <f>MONTH(Clean_data[[#This Row],[Date]])</f>
        <v>10</v>
      </c>
      <c r="M14078" t="str">
        <f t="shared" si="219"/>
        <v>Oct</v>
      </c>
    </row>
    <row r="14079" spans="1:13" x14ac:dyDescent="0.45">
      <c r="A14079">
        <v>14078</v>
      </c>
      <c r="B14079" s="2">
        <v>1.99</v>
      </c>
      <c r="C14079" s="3">
        <v>12215.92</v>
      </c>
      <c r="D14079" t="s">
        <v>32276</v>
      </c>
      <c r="E14079">
        <v>2016</v>
      </c>
      <c r="F14079" t="s">
        <v>7213</v>
      </c>
      <c r="G14079">
        <v>4639.1000000000004</v>
      </c>
      <c r="H14079">
        <v>7576.82</v>
      </c>
      <c r="I14079">
        <v>0</v>
      </c>
      <c r="J14079">
        <f>Clean_avocado_data!$C14079*Clean_avocado_data!$B14079</f>
        <v>24309.680799999998</v>
      </c>
      <c r="K14079" t="s">
        <v>9447</v>
      </c>
      <c r="L14079">
        <f>MONTH(Clean_data[[#This Row],[Date]])</f>
        <v>10</v>
      </c>
      <c r="M14079" t="str">
        <f t="shared" si="219"/>
        <v>Oct</v>
      </c>
    </row>
    <row r="14080" spans="1:13" x14ac:dyDescent="0.45">
      <c r="A14080">
        <v>14079</v>
      </c>
      <c r="B14080" s="2">
        <v>2.35</v>
      </c>
      <c r="C14080" s="3">
        <v>9831.4699999999993</v>
      </c>
      <c r="D14080" t="s">
        <v>32276</v>
      </c>
      <c r="E14080">
        <v>2016</v>
      </c>
      <c r="F14080" t="s">
        <v>7213</v>
      </c>
      <c r="G14080">
        <v>1472.0700000000002</v>
      </c>
      <c r="H14080">
        <v>8359.4</v>
      </c>
      <c r="I14080">
        <v>0</v>
      </c>
      <c r="J14080">
        <f>Clean_avocado_data!$C14080*Clean_avocado_data!$B14080</f>
        <v>23103.9545</v>
      </c>
      <c r="K14080" t="s">
        <v>9451</v>
      </c>
      <c r="L14080">
        <f>MONTH(Clean_data[[#This Row],[Date]])</f>
        <v>9</v>
      </c>
      <c r="M14080" t="str">
        <f t="shared" si="219"/>
        <v>Sep</v>
      </c>
    </row>
    <row r="14081" spans="1:13" x14ac:dyDescent="0.45">
      <c r="A14081">
        <v>14080</v>
      </c>
      <c r="B14081" s="2">
        <v>2.15</v>
      </c>
      <c r="C14081" s="3">
        <v>10274.36</v>
      </c>
      <c r="D14081" t="s">
        <v>32276</v>
      </c>
      <c r="E14081">
        <v>2016</v>
      </c>
      <c r="F14081" t="s">
        <v>7213</v>
      </c>
      <c r="G14081">
        <v>2046.29</v>
      </c>
      <c r="H14081">
        <v>8228.07</v>
      </c>
      <c r="I14081">
        <v>0</v>
      </c>
      <c r="J14081">
        <f>Clean_avocado_data!$C14081*Clean_avocado_data!$B14081</f>
        <v>22089.874</v>
      </c>
      <c r="K14081" t="s">
        <v>9455</v>
      </c>
      <c r="L14081">
        <f>MONTH(Clean_data[[#This Row],[Date]])</f>
        <v>9</v>
      </c>
      <c r="M14081" t="str">
        <f t="shared" si="219"/>
        <v>Sep</v>
      </c>
    </row>
    <row r="14082" spans="1:13" x14ac:dyDescent="0.45">
      <c r="A14082">
        <v>14081</v>
      </c>
      <c r="B14082" s="2">
        <v>1.59</v>
      </c>
      <c r="C14082" s="3">
        <v>18422.919999999998</v>
      </c>
      <c r="D14082" t="s">
        <v>32276</v>
      </c>
      <c r="E14082">
        <v>2016</v>
      </c>
      <c r="F14082" t="s">
        <v>7213</v>
      </c>
      <c r="G14082">
        <v>4450.74</v>
      </c>
      <c r="H14082">
        <v>13972.18</v>
      </c>
      <c r="I14082">
        <v>0</v>
      </c>
      <c r="J14082">
        <f>Clean_avocado_data!$C14082*Clean_avocado_data!$B14082</f>
        <v>29292.442799999997</v>
      </c>
      <c r="K14082" t="s">
        <v>9459</v>
      </c>
      <c r="L14082">
        <f>MONTH(Clean_data[[#This Row],[Date]])</f>
        <v>9</v>
      </c>
      <c r="M14082" t="str">
        <f t="shared" ref="M14082:M14145" si="220">TEXT(DATE(2015,L14082, 1), "mmm")</f>
        <v>Sep</v>
      </c>
    </row>
    <row r="14083" spans="1:13" x14ac:dyDescent="0.45">
      <c r="A14083">
        <v>14082</v>
      </c>
      <c r="B14083" s="2">
        <v>1.79</v>
      </c>
      <c r="C14083" s="3">
        <v>15730.69</v>
      </c>
      <c r="D14083" t="s">
        <v>32276</v>
      </c>
      <c r="E14083">
        <v>2016</v>
      </c>
      <c r="F14083" t="s">
        <v>7213</v>
      </c>
      <c r="G14083">
        <v>6380.5</v>
      </c>
      <c r="H14083">
        <v>9350.1899999999987</v>
      </c>
      <c r="I14083">
        <v>0</v>
      </c>
      <c r="J14083">
        <f>Clean_avocado_data!$C14083*Clean_avocado_data!$B14083</f>
        <v>28157.935100000002</v>
      </c>
      <c r="K14083" t="s">
        <v>9463</v>
      </c>
      <c r="L14083">
        <f>MONTH(Clean_data[[#This Row],[Date]])</f>
        <v>9</v>
      </c>
      <c r="M14083" t="str">
        <f t="shared" si="220"/>
        <v>Sep</v>
      </c>
    </row>
    <row r="14084" spans="1:13" x14ac:dyDescent="0.45">
      <c r="A14084">
        <v>14083</v>
      </c>
      <c r="B14084" s="2">
        <v>1.89</v>
      </c>
      <c r="C14084" s="3">
        <v>14359.34</v>
      </c>
      <c r="D14084" t="s">
        <v>32276</v>
      </c>
      <c r="E14084">
        <v>2016</v>
      </c>
      <c r="F14084" t="s">
        <v>7213</v>
      </c>
      <c r="G14084">
        <v>5888.98</v>
      </c>
      <c r="H14084">
        <v>8470.3599999999988</v>
      </c>
      <c r="I14084">
        <v>0</v>
      </c>
      <c r="J14084">
        <f>Clean_avocado_data!$C14084*Clean_avocado_data!$B14084</f>
        <v>27139.152599999998</v>
      </c>
      <c r="K14084" t="s">
        <v>9468</v>
      </c>
      <c r="L14084">
        <f>MONTH(Clean_data[[#This Row],[Date]])</f>
        <v>8</v>
      </c>
      <c r="M14084" t="str">
        <f t="shared" si="220"/>
        <v>Aug</v>
      </c>
    </row>
    <row r="14085" spans="1:13" x14ac:dyDescent="0.45">
      <c r="A14085">
        <v>14084</v>
      </c>
      <c r="B14085" s="2">
        <v>1.92</v>
      </c>
      <c r="C14085" s="3">
        <v>12240.19</v>
      </c>
      <c r="D14085" t="s">
        <v>32276</v>
      </c>
      <c r="E14085">
        <v>2016</v>
      </c>
      <c r="F14085" t="s">
        <v>7213</v>
      </c>
      <c r="G14085">
        <v>5227.76</v>
      </c>
      <c r="H14085">
        <v>7012.43</v>
      </c>
      <c r="I14085">
        <v>0</v>
      </c>
      <c r="J14085">
        <f>Clean_avocado_data!$C14085*Clean_avocado_data!$B14085</f>
        <v>23501.164799999999</v>
      </c>
      <c r="K14085" t="s">
        <v>9473</v>
      </c>
      <c r="L14085">
        <f>MONTH(Clean_data[[#This Row],[Date]])</f>
        <v>8</v>
      </c>
      <c r="M14085" t="str">
        <f t="shared" si="220"/>
        <v>Aug</v>
      </c>
    </row>
    <row r="14086" spans="1:13" x14ac:dyDescent="0.45">
      <c r="A14086">
        <v>14085</v>
      </c>
      <c r="B14086" s="2">
        <v>1.91</v>
      </c>
      <c r="C14086" s="3">
        <v>15584.89</v>
      </c>
      <c r="D14086" t="s">
        <v>32276</v>
      </c>
      <c r="E14086">
        <v>2016</v>
      </c>
      <c r="F14086" t="s">
        <v>7213</v>
      </c>
      <c r="G14086">
        <v>4001.3599999999997</v>
      </c>
      <c r="H14086">
        <v>11578.580000000002</v>
      </c>
      <c r="I14086">
        <v>4.95</v>
      </c>
      <c r="J14086">
        <f>Clean_avocado_data!$C14086*Clean_avocado_data!$B14086</f>
        <v>29767.139899999998</v>
      </c>
      <c r="K14086" t="s">
        <v>9478</v>
      </c>
      <c r="L14086">
        <f>MONTH(Clean_data[[#This Row],[Date]])</f>
        <v>8</v>
      </c>
      <c r="M14086" t="str">
        <f t="shared" si="220"/>
        <v>Aug</v>
      </c>
    </row>
    <row r="14087" spans="1:13" x14ac:dyDescent="0.45">
      <c r="A14087">
        <v>14086</v>
      </c>
      <c r="B14087" s="2">
        <v>1.48</v>
      </c>
      <c r="C14087" s="3">
        <v>20143.55</v>
      </c>
      <c r="D14087" t="s">
        <v>32276</v>
      </c>
      <c r="E14087">
        <v>2016</v>
      </c>
      <c r="F14087" t="s">
        <v>7213</v>
      </c>
      <c r="G14087">
        <v>2496</v>
      </c>
      <c r="H14087">
        <v>17647.550000000003</v>
      </c>
      <c r="I14087">
        <v>0</v>
      </c>
      <c r="J14087">
        <f>Clean_avocado_data!$C14087*Clean_avocado_data!$B14087</f>
        <v>29812.453999999998</v>
      </c>
      <c r="K14087" t="s">
        <v>9483</v>
      </c>
      <c r="L14087">
        <f>MONTH(Clean_data[[#This Row],[Date]])</f>
        <v>8</v>
      </c>
      <c r="M14087" t="str">
        <f t="shared" si="220"/>
        <v>Aug</v>
      </c>
    </row>
    <row r="14088" spans="1:13" x14ac:dyDescent="0.45">
      <c r="A14088">
        <v>14087</v>
      </c>
      <c r="B14088" s="2">
        <v>1.97</v>
      </c>
      <c r="C14088" s="3">
        <v>13275.24</v>
      </c>
      <c r="D14088" t="s">
        <v>32276</v>
      </c>
      <c r="E14088">
        <v>2016</v>
      </c>
      <c r="F14088" t="s">
        <v>7213</v>
      </c>
      <c r="G14088">
        <v>2474.0700000000002</v>
      </c>
      <c r="H14088">
        <v>10794.56</v>
      </c>
      <c r="I14088">
        <v>6.61</v>
      </c>
      <c r="J14088">
        <f>Clean_avocado_data!$C14088*Clean_avocado_data!$B14088</f>
        <v>26152.2228</v>
      </c>
      <c r="K14088" t="s">
        <v>9488</v>
      </c>
      <c r="L14088">
        <f>MONTH(Clean_data[[#This Row],[Date]])</f>
        <v>7</v>
      </c>
      <c r="M14088" t="str">
        <f t="shared" si="220"/>
        <v>Jul</v>
      </c>
    </row>
    <row r="14089" spans="1:13" x14ac:dyDescent="0.45">
      <c r="A14089">
        <v>14088</v>
      </c>
      <c r="B14089" s="2">
        <v>1.69</v>
      </c>
      <c r="C14089" s="3">
        <v>17192.77</v>
      </c>
      <c r="D14089" t="s">
        <v>32276</v>
      </c>
      <c r="E14089">
        <v>2016</v>
      </c>
      <c r="F14089" t="s">
        <v>7213</v>
      </c>
      <c r="G14089">
        <v>4328.03</v>
      </c>
      <c r="H14089">
        <v>12861.44</v>
      </c>
      <c r="I14089">
        <v>3.3</v>
      </c>
      <c r="J14089">
        <f>Clean_avocado_data!$C14089*Clean_avocado_data!$B14089</f>
        <v>29055.781299999999</v>
      </c>
      <c r="K14089" t="s">
        <v>9493</v>
      </c>
      <c r="L14089">
        <f>MONTH(Clean_data[[#This Row],[Date]])</f>
        <v>7</v>
      </c>
      <c r="M14089" t="str">
        <f t="shared" si="220"/>
        <v>Jul</v>
      </c>
    </row>
    <row r="14090" spans="1:13" x14ac:dyDescent="0.45">
      <c r="A14090">
        <v>14089</v>
      </c>
      <c r="B14090" s="2">
        <v>1.91</v>
      </c>
      <c r="C14090" s="3">
        <v>14864.69</v>
      </c>
      <c r="D14090" t="s">
        <v>32276</v>
      </c>
      <c r="E14090">
        <v>2016</v>
      </c>
      <c r="F14090" t="s">
        <v>7213</v>
      </c>
      <c r="G14090">
        <v>4561.07</v>
      </c>
      <c r="H14090">
        <v>10303.620000000001</v>
      </c>
      <c r="I14090">
        <v>0</v>
      </c>
      <c r="J14090">
        <f>Clean_avocado_data!$C14090*Clean_avocado_data!$B14090</f>
        <v>28391.5579</v>
      </c>
      <c r="K14090" t="s">
        <v>9498</v>
      </c>
      <c r="L14090">
        <f>MONTH(Clean_data[[#This Row],[Date]])</f>
        <v>7</v>
      </c>
      <c r="M14090" t="str">
        <f t="shared" si="220"/>
        <v>Jul</v>
      </c>
    </row>
    <row r="14091" spans="1:13" x14ac:dyDescent="0.45">
      <c r="A14091">
        <v>14090</v>
      </c>
      <c r="B14091" s="2">
        <v>1.43</v>
      </c>
      <c r="C14091" s="3">
        <v>20997.51</v>
      </c>
      <c r="D14091" t="s">
        <v>32276</v>
      </c>
      <c r="E14091">
        <v>2016</v>
      </c>
      <c r="F14091" t="s">
        <v>7213</v>
      </c>
      <c r="G14091">
        <v>12679.92</v>
      </c>
      <c r="H14091">
        <v>8317.59</v>
      </c>
      <c r="I14091">
        <v>0</v>
      </c>
      <c r="J14091">
        <f>Clean_avocado_data!$C14091*Clean_avocado_data!$B14091</f>
        <v>30026.439299999998</v>
      </c>
      <c r="K14091" t="s">
        <v>9503</v>
      </c>
      <c r="L14091">
        <f>MONTH(Clean_data[[#This Row],[Date]])</f>
        <v>7</v>
      </c>
      <c r="M14091" t="str">
        <f t="shared" si="220"/>
        <v>Jul</v>
      </c>
    </row>
    <row r="14092" spans="1:13" x14ac:dyDescent="0.45">
      <c r="A14092">
        <v>14091</v>
      </c>
      <c r="B14092" s="2">
        <v>1.49</v>
      </c>
      <c r="C14092" s="3">
        <v>21506.43</v>
      </c>
      <c r="D14092" t="s">
        <v>32276</v>
      </c>
      <c r="E14092">
        <v>2016</v>
      </c>
      <c r="F14092" t="s">
        <v>7213</v>
      </c>
      <c r="G14092">
        <v>9530.0499999999993</v>
      </c>
      <c r="H14092">
        <v>11976.38</v>
      </c>
      <c r="I14092">
        <v>0</v>
      </c>
      <c r="J14092">
        <f>Clean_avocado_data!$C14092*Clean_avocado_data!$B14092</f>
        <v>32044.580699999999</v>
      </c>
      <c r="K14092" t="s">
        <v>9508</v>
      </c>
      <c r="L14092">
        <f>MONTH(Clean_data[[#This Row],[Date]])</f>
        <v>7</v>
      </c>
      <c r="M14092" t="str">
        <f t="shared" si="220"/>
        <v>Jul</v>
      </c>
    </row>
    <row r="14093" spans="1:13" x14ac:dyDescent="0.45">
      <c r="A14093">
        <v>14092</v>
      </c>
      <c r="B14093" s="2">
        <v>1.52</v>
      </c>
      <c r="C14093" s="3">
        <v>20209.95</v>
      </c>
      <c r="D14093" t="s">
        <v>32276</v>
      </c>
      <c r="E14093">
        <v>2016</v>
      </c>
      <c r="F14093" t="s">
        <v>7213</v>
      </c>
      <c r="G14093">
        <v>8849.4</v>
      </c>
      <c r="H14093">
        <v>11360.550000000001</v>
      </c>
      <c r="I14093">
        <v>0</v>
      </c>
      <c r="J14093">
        <f>Clean_avocado_data!$C14093*Clean_avocado_data!$B14093</f>
        <v>30719.124</v>
      </c>
      <c r="K14093" t="s">
        <v>9513</v>
      </c>
      <c r="L14093">
        <f>MONTH(Clean_data[[#This Row],[Date]])</f>
        <v>6</v>
      </c>
      <c r="M14093" t="str">
        <f t="shared" si="220"/>
        <v>Jun</v>
      </c>
    </row>
    <row r="14094" spans="1:13" x14ac:dyDescent="0.45">
      <c r="A14094">
        <v>14093</v>
      </c>
      <c r="B14094" s="2">
        <v>1.46</v>
      </c>
      <c r="C14094" s="3">
        <v>20841.07</v>
      </c>
      <c r="D14094" t="s">
        <v>32276</v>
      </c>
      <c r="E14094">
        <v>2016</v>
      </c>
      <c r="F14094" t="s">
        <v>7213</v>
      </c>
      <c r="G14094">
        <v>9810.69</v>
      </c>
      <c r="H14094">
        <v>11025.509999999998</v>
      </c>
      <c r="I14094">
        <v>4.87</v>
      </c>
      <c r="J14094">
        <f>Clean_avocado_data!$C14094*Clean_avocado_data!$B14094</f>
        <v>30427.962199999998</v>
      </c>
      <c r="K14094" t="s">
        <v>9518</v>
      </c>
      <c r="L14094">
        <f>MONTH(Clean_data[[#This Row],[Date]])</f>
        <v>6</v>
      </c>
      <c r="M14094" t="str">
        <f t="shared" si="220"/>
        <v>Jun</v>
      </c>
    </row>
    <row r="14095" spans="1:13" x14ac:dyDescent="0.45">
      <c r="A14095">
        <v>14094</v>
      </c>
      <c r="B14095" s="2">
        <v>1.45</v>
      </c>
      <c r="C14095" s="3">
        <v>18898.310000000001</v>
      </c>
      <c r="D14095" t="s">
        <v>32276</v>
      </c>
      <c r="E14095">
        <v>2016</v>
      </c>
      <c r="F14095" t="s">
        <v>7213</v>
      </c>
      <c r="G14095">
        <v>7133.880000000001</v>
      </c>
      <c r="H14095">
        <v>11761.2</v>
      </c>
      <c r="I14095">
        <v>3.23</v>
      </c>
      <c r="J14095">
        <f>Clean_avocado_data!$C14095*Clean_avocado_data!$B14095</f>
        <v>27402.549500000001</v>
      </c>
      <c r="K14095" t="s">
        <v>9523</v>
      </c>
      <c r="L14095">
        <f>MONTH(Clean_data[[#This Row],[Date]])</f>
        <v>6</v>
      </c>
      <c r="M14095" t="str">
        <f t="shared" si="220"/>
        <v>Jun</v>
      </c>
    </row>
    <row r="14096" spans="1:13" x14ac:dyDescent="0.45">
      <c r="A14096">
        <v>14095</v>
      </c>
      <c r="B14096" s="2">
        <v>1.52</v>
      </c>
      <c r="C14096" s="3">
        <v>17431.919999999998</v>
      </c>
      <c r="D14096" t="s">
        <v>32276</v>
      </c>
      <c r="E14096">
        <v>2016</v>
      </c>
      <c r="F14096" t="s">
        <v>7213</v>
      </c>
      <c r="G14096">
        <v>8363.0999999999985</v>
      </c>
      <c r="H14096">
        <v>9068.82</v>
      </c>
      <c r="I14096">
        <v>0</v>
      </c>
      <c r="J14096">
        <f>Clean_avocado_data!$C14096*Clean_avocado_data!$B14096</f>
        <v>26496.518399999997</v>
      </c>
      <c r="K14096" t="s">
        <v>9528</v>
      </c>
      <c r="L14096">
        <f>MONTH(Clean_data[[#This Row],[Date]])</f>
        <v>6</v>
      </c>
      <c r="M14096" t="str">
        <f t="shared" si="220"/>
        <v>Jun</v>
      </c>
    </row>
    <row r="14097" spans="1:13" x14ac:dyDescent="0.45">
      <c r="A14097">
        <v>14096</v>
      </c>
      <c r="B14097" s="2">
        <v>1.44</v>
      </c>
      <c r="C14097" s="3">
        <v>18843.84</v>
      </c>
      <c r="D14097" t="s">
        <v>32276</v>
      </c>
      <c r="E14097">
        <v>2016</v>
      </c>
      <c r="F14097" t="s">
        <v>7213</v>
      </c>
      <c r="G14097">
        <v>8755.64</v>
      </c>
      <c r="H14097">
        <v>10088.200000000001</v>
      </c>
      <c r="I14097">
        <v>0</v>
      </c>
      <c r="J14097">
        <f>Clean_avocado_data!$C14097*Clean_avocado_data!$B14097</f>
        <v>27135.1296</v>
      </c>
      <c r="K14097" t="s">
        <v>9533</v>
      </c>
      <c r="L14097">
        <f>MONTH(Clean_data[[#This Row],[Date]])</f>
        <v>5</v>
      </c>
      <c r="M14097" t="str">
        <f t="shared" si="220"/>
        <v>May</v>
      </c>
    </row>
    <row r="14098" spans="1:13" x14ac:dyDescent="0.45">
      <c r="A14098">
        <v>14097</v>
      </c>
      <c r="B14098" s="2">
        <v>1.1499999999999999</v>
      </c>
      <c r="C14098" s="3">
        <v>21361.58</v>
      </c>
      <c r="D14098" t="s">
        <v>32276</v>
      </c>
      <c r="E14098">
        <v>2016</v>
      </c>
      <c r="F14098" t="s">
        <v>7213</v>
      </c>
      <c r="G14098">
        <v>10862.689999999999</v>
      </c>
      <c r="H14098">
        <v>10494.08</v>
      </c>
      <c r="I14098">
        <v>4.8099999999999996</v>
      </c>
      <c r="J14098">
        <f>Clean_avocado_data!$C14098*Clean_avocado_data!$B14098</f>
        <v>24565.816999999999</v>
      </c>
      <c r="K14098" t="s">
        <v>9538</v>
      </c>
      <c r="L14098">
        <f>MONTH(Clean_data[[#This Row],[Date]])</f>
        <v>5</v>
      </c>
      <c r="M14098" t="str">
        <f t="shared" si="220"/>
        <v>May</v>
      </c>
    </row>
    <row r="14099" spans="1:13" x14ac:dyDescent="0.45">
      <c r="A14099">
        <v>14098</v>
      </c>
      <c r="B14099" s="2">
        <v>1.53</v>
      </c>
      <c r="C14099" s="3">
        <v>16392.02</v>
      </c>
      <c r="D14099" t="s">
        <v>32276</v>
      </c>
      <c r="E14099">
        <v>2016</v>
      </c>
      <c r="F14099" t="s">
        <v>7213</v>
      </c>
      <c r="G14099">
        <v>6774.2800000000007</v>
      </c>
      <c r="H14099">
        <v>9617.74</v>
      </c>
      <c r="I14099">
        <v>0</v>
      </c>
      <c r="J14099">
        <f>Clean_avocado_data!$C14099*Clean_avocado_data!$B14099</f>
        <v>25079.7906</v>
      </c>
      <c r="K14099" t="s">
        <v>9543</v>
      </c>
      <c r="L14099">
        <f>MONTH(Clean_data[[#This Row],[Date]])</f>
        <v>5</v>
      </c>
      <c r="M14099" t="str">
        <f t="shared" si="220"/>
        <v>May</v>
      </c>
    </row>
    <row r="14100" spans="1:13" x14ac:dyDescent="0.45">
      <c r="A14100">
        <v>14099</v>
      </c>
      <c r="B14100" s="2">
        <v>1.37</v>
      </c>
      <c r="C14100" s="3">
        <v>22751.54</v>
      </c>
      <c r="D14100" t="s">
        <v>32276</v>
      </c>
      <c r="E14100">
        <v>2016</v>
      </c>
      <c r="F14100" t="s">
        <v>7213</v>
      </c>
      <c r="G14100">
        <v>11101.55</v>
      </c>
      <c r="H14100">
        <v>11649.99</v>
      </c>
      <c r="I14100">
        <v>0</v>
      </c>
      <c r="J14100">
        <f>Clean_avocado_data!$C14100*Clean_avocado_data!$B14100</f>
        <v>31169.609800000002</v>
      </c>
      <c r="K14100" t="s">
        <v>9547</v>
      </c>
      <c r="L14100">
        <f>MONTH(Clean_data[[#This Row],[Date]])</f>
        <v>5</v>
      </c>
      <c r="M14100" t="str">
        <f t="shared" si="220"/>
        <v>May</v>
      </c>
    </row>
    <row r="14101" spans="1:13" x14ac:dyDescent="0.45">
      <c r="A14101">
        <v>14100</v>
      </c>
      <c r="B14101" s="2">
        <v>1.37</v>
      </c>
      <c r="C14101" s="3">
        <v>17211.18</v>
      </c>
      <c r="D14101" t="s">
        <v>32276</v>
      </c>
      <c r="E14101">
        <v>2016</v>
      </c>
      <c r="F14101" t="s">
        <v>7213</v>
      </c>
      <c r="G14101">
        <v>8055.13</v>
      </c>
      <c r="H14101">
        <v>9156.0500000000011</v>
      </c>
      <c r="I14101">
        <v>0</v>
      </c>
      <c r="J14101">
        <f>Clean_avocado_data!$C14101*Clean_avocado_data!$B14101</f>
        <v>23579.316600000002</v>
      </c>
      <c r="K14101" t="s">
        <v>9551</v>
      </c>
      <c r="L14101">
        <f>MONTH(Clean_data[[#This Row],[Date]])</f>
        <v>5</v>
      </c>
      <c r="M14101" t="str">
        <f t="shared" si="220"/>
        <v>May</v>
      </c>
    </row>
    <row r="14102" spans="1:13" x14ac:dyDescent="0.45">
      <c r="A14102">
        <v>14101</v>
      </c>
      <c r="B14102" s="2">
        <v>1.22</v>
      </c>
      <c r="C14102" s="3">
        <v>19360.95</v>
      </c>
      <c r="D14102" t="s">
        <v>32276</v>
      </c>
      <c r="E14102">
        <v>2016</v>
      </c>
      <c r="F14102" t="s">
        <v>7213</v>
      </c>
      <c r="G14102">
        <v>10220.74</v>
      </c>
      <c r="H14102">
        <v>9137.0399999999991</v>
      </c>
      <c r="I14102">
        <v>3.17</v>
      </c>
      <c r="J14102">
        <f>Clean_avocado_data!$C14102*Clean_avocado_data!$B14102</f>
        <v>23620.359</v>
      </c>
      <c r="K14102" t="s">
        <v>9556</v>
      </c>
      <c r="L14102">
        <f>MONTH(Clean_data[[#This Row],[Date]])</f>
        <v>4</v>
      </c>
      <c r="M14102" t="str">
        <f t="shared" si="220"/>
        <v>Apr</v>
      </c>
    </row>
    <row r="14103" spans="1:13" x14ac:dyDescent="0.45">
      <c r="A14103">
        <v>14102</v>
      </c>
      <c r="B14103" s="2">
        <v>1.29</v>
      </c>
      <c r="C14103" s="3">
        <v>16158.77</v>
      </c>
      <c r="D14103" t="s">
        <v>32276</v>
      </c>
      <c r="E14103">
        <v>2016</v>
      </c>
      <c r="F14103" t="s">
        <v>7213</v>
      </c>
      <c r="G14103">
        <v>7655.0999999999995</v>
      </c>
      <c r="H14103">
        <v>8497.35</v>
      </c>
      <c r="I14103">
        <v>6.32</v>
      </c>
      <c r="J14103">
        <f>Clean_avocado_data!$C14103*Clean_avocado_data!$B14103</f>
        <v>20844.813300000002</v>
      </c>
      <c r="K14103" t="s">
        <v>9561</v>
      </c>
      <c r="L14103">
        <f>MONTH(Clean_data[[#This Row],[Date]])</f>
        <v>4</v>
      </c>
      <c r="M14103" t="str">
        <f t="shared" si="220"/>
        <v>Apr</v>
      </c>
    </row>
    <row r="14104" spans="1:13" x14ac:dyDescent="0.45">
      <c r="A14104">
        <v>14103</v>
      </c>
      <c r="B14104" s="2">
        <v>1.23</v>
      </c>
      <c r="C14104" s="3">
        <v>19988.34</v>
      </c>
      <c r="D14104" t="s">
        <v>32276</v>
      </c>
      <c r="E14104">
        <v>2016</v>
      </c>
      <c r="F14104" t="s">
        <v>7213</v>
      </c>
      <c r="G14104">
        <v>8436.8700000000008</v>
      </c>
      <c r="H14104">
        <v>11551.470000000001</v>
      </c>
      <c r="I14104">
        <v>0</v>
      </c>
      <c r="J14104">
        <f>Clean_avocado_data!$C14104*Clean_avocado_data!$B14104</f>
        <v>24585.658199999998</v>
      </c>
      <c r="K14104" t="s">
        <v>9566</v>
      </c>
      <c r="L14104">
        <f>MONTH(Clean_data[[#This Row],[Date]])</f>
        <v>4</v>
      </c>
      <c r="M14104" t="str">
        <f t="shared" si="220"/>
        <v>Apr</v>
      </c>
    </row>
    <row r="14105" spans="1:13" x14ac:dyDescent="0.45">
      <c r="A14105">
        <v>14104</v>
      </c>
      <c r="B14105" s="2">
        <v>1.25</v>
      </c>
      <c r="C14105" s="3">
        <v>21630.01</v>
      </c>
      <c r="D14105" t="s">
        <v>32276</v>
      </c>
      <c r="E14105">
        <v>2016</v>
      </c>
      <c r="F14105" t="s">
        <v>7213</v>
      </c>
      <c r="G14105">
        <v>5276.54</v>
      </c>
      <c r="H14105">
        <v>16353.47</v>
      </c>
      <c r="I14105">
        <v>0</v>
      </c>
      <c r="J14105">
        <f>Clean_avocado_data!$C14105*Clean_avocado_data!$B14105</f>
        <v>27037.512499999997</v>
      </c>
      <c r="K14105" t="s">
        <v>9570</v>
      </c>
      <c r="L14105">
        <f>MONTH(Clean_data[[#This Row],[Date]])</f>
        <v>4</v>
      </c>
      <c r="M14105" t="str">
        <f t="shared" si="220"/>
        <v>Apr</v>
      </c>
    </row>
    <row r="14106" spans="1:13" x14ac:dyDescent="0.45">
      <c r="A14106">
        <v>14105</v>
      </c>
      <c r="B14106" s="2">
        <v>1.35</v>
      </c>
      <c r="C14106" s="3">
        <v>16902.98</v>
      </c>
      <c r="D14106" t="s">
        <v>32276</v>
      </c>
      <c r="E14106">
        <v>2016</v>
      </c>
      <c r="F14106" t="s">
        <v>7213</v>
      </c>
      <c r="G14106">
        <v>2619.31</v>
      </c>
      <c r="H14106">
        <v>14278.91</v>
      </c>
      <c r="I14106">
        <v>4.76</v>
      </c>
      <c r="J14106">
        <f>Clean_avocado_data!$C14106*Clean_avocado_data!$B14106</f>
        <v>22819.023000000001</v>
      </c>
      <c r="K14106" t="s">
        <v>9574</v>
      </c>
      <c r="L14106">
        <f>MONTH(Clean_data[[#This Row],[Date]])</f>
        <v>3</v>
      </c>
      <c r="M14106" t="str">
        <f t="shared" si="220"/>
        <v>Mar</v>
      </c>
    </row>
    <row r="14107" spans="1:13" x14ac:dyDescent="0.45">
      <c r="A14107">
        <v>14106</v>
      </c>
      <c r="B14107" s="2">
        <v>1.4</v>
      </c>
      <c r="C14107" s="3">
        <v>14926.04</v>
      </c>
      <c r="D14107" t="s">
        <v>32276</v>
      </c>
      <c r="E14107">
        <v>2016</v>
      </c>
      <c r="F14107" t="s">
        <v>7213</v>
      </c>
      <c r="G14107">
        <v>4094.75</v>
      </c>
      <c r="H14107">
        <v>10828.08</v>
      </c>
      <c r="I14107">
        <v>3.21</v>
      </c>
      <c r="J14107">
        <f>Clean_avocado_data!$C14107*Clean_avocado_data!$B14107</f>
        <v>20896.455999999998</v>
      </c>
      <c r="K14107" t="s">
        <v>9578</v>
      </c>
      <c r="L14107">
        <f>MONTH(Clean_data[[#This Row],[Date]])</f>
        <v>3</v>
      </c>
      <c r="M14107" t="str">
        <f t="shared" si="220"/>
        <v>Mar</v>
      </c>
    </row>
    <row r="14108" spans="1:13" x14ac:dyDescent="0.45">
      <c r="A14108">
        <v>14107</v>
      </c>
      <c r="B14108" s="2">
        <v>1.38</v>
      </c>
      <c r="C14108" s="3">
        <v>20836.849999999999</v>
      </c>
      <c r="D14108" t="s">
        <v>32276</v>
      </c>
      <c r="E14108">
        <v>2016</v>
      </c>
      <c r="F14108" t="s">
        <v>7213</v>
      </c>
      <c r="G14108">
        <v>3430.6400000000003</v>
      </c>
      <c r="H14108">
        <v>17406.21</v>
      </c>
      <c r="I14108">
        <v>0</v>
      </c>
      <c r="J14108">
        <f>Clean_avocado_data!$C14108*Clean_avocado_data!$B14108</f>
        <v>28754.852999999996</v>
      </c>
      <c r="K14108" t="s">
        <v>9582</v>
      </c>
      <c r="L14108">
        <f>MONTH(Clean_data[[#This Row],[Date]])</f>
        <v>3</v>
      </c>
      <c r="M14108" t="str">
        <f t="shared" si="220"/>
        <v>Mar</v>
      </c>
    </row>
    <row r="14109" spans="1:13" x14ac:dyDescent="0.45">
      <c r="A14109">
        <v>14108</v>
      </c>
      <c r="B14109" s="2">
        <v>1.21</v>
      </c>
      <c r="C14109" s="3">
        <v>18148.41</v>
      </c>
      <c r="D14109" t="s">
        <v>32276</v>
      </c>
      <c r="E14109">
        <v>2016</v>
      </c>
      <c r="F14109" t="s">
        <v>7213</v>
      </c>
      <c r="G14109">
        <v>9609.369999999999</v>
      </c>
      <c r="H14109">
        <v>8539.0400000000009</v>
      </c>
      <c r="I14109">
        <v>0</v>
      </c>
      <c r="J14109">
        <f>Clean_avocado_data!$C14109*Clean_avocado_data!$B14109</f>
        <v>21959.576099999998</v>
      </c>
      <c r="K14109" t="s">
        <v>9586</v>
      </c>
      <c r="L14109">
        <f>MONTH(Clean_data[[#This Row],[Date]])</f>
        <v>3</v>
      </c>
      <c r="M14109" t="str">
        <f t="shared" si="220"/>
        <v>Mar</v>
      </c>
    </row>
    <row r="14110" spans="1:13" x14ac:dyDescent="0.45">
      <c r="A14110">
        <v>14109</v>
      </c>
      <c r="B14110" s="2">
        <v>1.1200000000000001</v>
      </c>
      <c r="C14110" s="3">
        <v>24693.33</v>
      </c>
      <c r="D14110" t="s">
        <v>32276</v>
      </c>
      <c r="E14110">
        <v>2016</v>
      </c>
      <c r="F14110" t="s">
        <v>7213</v>
      </c>
      <c r="G14110">
        <v>14498.93</v>
      </c>
      <c r="H14110">
        <v>10194.4</v>
      </c>
      <c r="I14110">
        <v>0</v>
      </c>
      <c r="J14110">
        <f>Clean_avocado_data!$C14110*Clean_avocado_data!$B14110</f>
        <v>27656.529600000005</v>
      </c>
      <c r="K14110" t="s">
        <v>9590</v>
      </c>
      <c r="L14110">
        <f>MONTH(Clean_data[[#This Row],[Date]])</f>
        <v>2</v>
      </c>
      <c r="M14110" t="str">
        <f t="shared" si="220"/>
        <v>Feb</v>
      </c>
    </row>
    <row r="14111" spans="1:13" x14ac:dyDescent="0.45">
      <c r="A14111">
        <v>14110</v>
      </c>
      <c r="B14111" s="2">
        <v>1.25</v>
      </c>
      <c r="C14111" s="3">
        <v>16903.84</v>
      </c>
      <c r="D14111" t="s">
        <v>32276</v>
      </c>
      <c r="E14111">
        <v>2016</v>
      </c>
      <c r="F14111" t="s">
        <v>7213</v>
      </c>
      <c r="G14111">
        <v>7781.7099999999991</v>
      </c>
      <c r="H14111">
        <v>9117.34</v>
      </c>
      <c r="I14111">
        <v>4.79</v>
      </c>
      <c r="J14111">
        <f>Clean_avocado_data!$C14111*Clean_avocado_data!$B14111</f>
        <v>21129.8</v>
      </c>
      <c r="K14111" t="s">
        <v>9594</v>
      </c>
      <c r="L14111">
        <f>MONTH(Clean_data[[#This Row],[Date]])</f>
        <v>2</v>
      </c>
      <c r="M14111" t="str">
        <f t="shared" si="220"/>
        <v>Feb</v>
      </c>
    </row>
    <row r="14112" spans="1:13" x14ac:dyDescent="0.45">
      <c r="A14112">
        <v>14111</v>
      </c>
      <c r="B14112" s="2">
        <v>1.42</v>
      </c>
      <c r="C14112" s="3">
        <v>14114.3</v>
      </c>
      <c r="D14112" t="s">
        <v>32276</v>
      </c>
      <c r="E14112">
        <v>2016</v>
      </c>
      <c r="F14112" t="s">
        <v>7213</v>
      </c>
      <c r="G14112">
        <v>1337.19</v>
      </c>
      <c r="H14112">
        <v>12769.119999999999</v>
      </c>
      <c r="I14112">
        <v>7.99</v>
      </c>
      <c r="J14112">
        <f>Clean_avocado_data!$C14112*Clean_avocado_data!$B14112</f>
        <v>20042.305999999997</v>
      </c>
      <c r="K14112" t="s">
        <v>9598</v>
      </c>
      <c r="L14112">
        <f>MONTH(Clean_data[[#This Row],[Date]])</f>
        <v>2</v>
      </c>
      <c r="M14112" t="str">
        <f t="shared" si="220"/>
        <v>Feb</v>
      </c>
    </row>
    <row r="14113" spans="1:13" x14ac:dyDescent="0.45">
      <c r="A14113">
        <v>14112</v>
      </c>
      <c r="B14113" s="2">
        <v>1.32</v>
      </c>
      <c r="C14113" s="3">
        <v>13419.01</v>
      </c>
      <c r="D14113" t="s">
        <v>32276</v>
      </c>
      <c r="E14113">
        <v>2016</v>
      </c>
      <c r="F14113" t="s">
        <v>7213</v>
      </c>
      <c r="G14113">
        <v>1194.97</v>
      </c>
      <c r="H14113">
        <v>12211.26</v>
      </c>
      <c r="I14113">
        <v>12.78</v>
      </c>
      <c r="J14113">
        <f>Clean_avocado_data!$C14113*Clean_avocado_data!$B14113</f>
        <v>17713.093199999999</v>
      </c>
      <c r="K14113" t="s">
        <v>9602</v>
      </c>
      <c r="L14113">
        <f>MONTH(Clean_data[[#This Row],[Date]])</f>
        <v>2</v>
      </c>
      <c r="M14113" t="str">
        <f t="shared" si="220"/>
        <v>Feb</v>
      </c>
    </row>
    <row r="14114" spans="1:13" x14ac:dyDescent="0.45">
      <c r="A14114">
        <v>14113</v>
      </c>
      <c r="B14114" s="2">
        <v>1.4</v>
      </c>
      <c r="C14114" s="3">
        <v>11694.11</v>
      </c>
      <c r="D14114" t="s">
        <v>32276</v>
      </c>
      <c r="E14114">
        <v>2016</v>
      </c>
      <c r="F14114" t="s">
        <v>7213</v>
      </c>
      <c r="G14114">
        <v>1567.36</v>
      </c>
      <c r="H14114">
        <v>10113.969999999999</v>
      </c>
      <c r="I14114">
        <v>12.78</v>
      </c>
      <c r="J14114">
        <f>Clean_avocado_data!$C14114*Clean_avocado_data!$B14114</f>
        <v>16371.753999999999</v>
      </c>
      <c r="K14114" t="s">
        <v>9606</v>
      </c>
      <c r="L14114">
        <f>MONTH(Clean_data[[#This Row],[Date]])</f>
        <v>1</v>
      </c>
      <c r="M14114" t="str">
        <f t="shared" si="220"/>
        <v>Jan</v>
      </c>
    </row>
    <row r="14115" spans="1:13" x14ac:dyDescent="0.45">
      <c r="A14115">
        <v>14114</v>
      </c>
      <c r="B14115" s="2">
        <v>1.31</v>
      </c>
      <c r="C14115" s="3">
        <v>15316.04</v>
      </c>
      <c r="D14115" t="s">
        <v>32276</v>
      </c>
      <c r="E14115">
        <v>2016</v>
      </c>
      <c r="F14115" t="s">
        <v>7213</v>
      </c>
      <c r="G14115">
        <v>2125.0099999999998</v>
      </c>
      <c r="H14115">
        <v>13191.03</v>
      </c>
      <c r="I14115">
        <v>0</v>
      </c>
      <c r="J14115">
        <f>Clean_avocado_data!$C14115*Clean_avocado_data!$B14115</f>
        <v>20064.012400000003</v>
      </c>
      <c r="K14115" t="s">
        <v>9610</v>
      </c>
      <c r="L14115">
        <f>MONTH(Clean_data[[#This Row],[Date]])</f>
        <v>1</v>
      </c>
      <c r="M14115" t="str">
        <f t="shared" si="220"/>
        <v>Jan</v>
      </c>
    </row>
    <row r="14116" spans="1:13" x14ac:dyDescent="0.45">
      <c r="A14116">
        <v>14115</v>
      </c>
      <c r="B14116" s="2">
        <v>1.46</v>
      </c>
      <c r="C14116" s="3">
        <v>12118.57</v>
      </c>
      <c r="D14116" t="s">
        <v>32276</v>
      </c>
      <c r="E14116">
        <v>2016</v>
      </c>
      <c r="F14116" t="s">
        <v>7213</v>
      </c>
      <c r="G14116">
        <v>2629.63</v>
      </c>
      <c r="H14116">
        <v>9488.94</v>
      </c>
      <c r="I14116">
        <v>0</v>
      </c>
      <c r="J14116">
        <f>Clean_avocado_data!$C14116*Clean_avocado_data!$B14116</f>
        <v>17693.1122</v>
      </c>
      <c r="K14116" t="s">
        <v>9614</v>
      </c>
      <c r="L14116">
        <f>MONTH(Clean_data[[#This Row],[Date]])</f>
        <v>1</v>
      </c>
      <c r="M14116" t="str">
        <f t="shared" si="220"/>
        <v>Jan</v>
      </c>
    </row>
    <row r="14117" spans="1:13" x14ac:dyDescent="0.45">
      <c r="A14117">
        <v>14116</v>
      </c>
      <c r="B14117" s="2">
        <v>1.32</v>
      </c>
      <c r="C14117" s="3">
        <v>12435.43</v>
      </c>
      <c r="D14117" t="s">
        <v>32276</v>
      </c>
      <c r="E14117">
        <v>2016</v>
      </c>
      <c r="F14117" t="s">
        <v>7213</v>
      </c>
      <c r="G14117">
        <v>1930.4299999999998</v>
      </c>
      <c r="H14117">
        <v>10505</v>
      </c>
      <c r="I14117">
        <v>0</v>
      </c>
      <c r="J14117">
        <f>Clean_avocado_data!$C14117*Clean_avocado_data!$B14117</f>
        <v>16414.767600000003</v>
      </c>
      <c r="K14117" t="s">
        <v>9618</v>
      </c>
      <c r="L14117">
        <f>MONTH(Clean_data[[#This Row],[Date]])</f>
        <v>1</v>
      </c>
      <c r="M14117" t="str">
        <f t="shared" si="220"/>
        <v>Jan</v>
      </c>
    </row>
    <row r="14118" spans="1:13" x14ac:dyDescent="0.45">
      <c r="A14118">
        <v>14117</v>
      </c>
      <c r="B14118" s="2">
        <v>1.41</v>
      </c>
      <c r="C14118" s="3">
        <v>10975.51</v>
      </c>
      <c r="D14118" t="s">
        <v>32276</v>
      </c>
      <c r="E14118">
        <v>2016</v>
      </c>
      <c r="F14118" t="s">
        <v>7213</v>
      </c>
      <c r="G14118">
        <v>2606.4</v>
      </c>
      <c r="H14118">
        <v>8369.11</v>
      </c>
      <c r="I14118">
        <v>0</v>
      </c>
      <c r="J14118">
        <f>Clean_avocado_data!$C14118*Clean_avocado_data!$B14118</f>
        <v>15475.4691</v>
      </c>
      <c r="K14118" t="s">
        <v>9622</v>
      </c>
      <c r="L14118">
        <f>MONTH(Clean_data[[#This Row],[Date]])</f>
        <v>1</v>
      </c>
      <c r="M14118" t="str">
        <f t="shared" si="220"/>
        <v>Jan</v>
      </c>
    </row>
    <row r="14119" spans="1:13" x14ac:dyDescent="0.45">
      <c r="A14119">
        <v>14118</v>
      </c>
      <c r="B14119" s="2">
        <v>2.56</v>
      </c>
      <c r="C14119" s="3">
        <v>16169.17</v>
      </c>
      <c r="D14119" t="s">
        <v>32276</v>
      </c>
      <c r="E14119">
        <v>2016</v>
      </c>
      <c r="F14119" t="s">
        <v>7383</v>
      </c>
      <c r="G14119">
        <v>7834.01</v>
      </c>
      <c r="H14119">
        <v>8335.16</v>
      </c>
      <c r="I14119">
        <v>0</v>
      </c>
      <c r="J14119">
        <f>Clean_avocado_data!$C14119*Clean_avocado_data!$B14119</f>
        <v>41393.075199999999</v>
      </c>
      <c r="K14119" t="s">
        <v>9398</v>
      </c>
      <c r="L14119">
        <f>MONTH(Clean_data[[#This Row],[Date]])</f>
        <v>12</v>
      </c>
      <c r="M14119" t="str">
        <f t="shared" si="220"/>
        <v>Dec</v>
      </c>
    </row>
    <row r="14120" spans="1:13" x14ac:dyDescent="0.45">
      <c r="A14120">
        <v>14119</v>
      </c>
      <c r="B14120" s="2">
        <v>2.57</v>
      </c>
      <c r="C14120" s="3">
        <v>14537.83</v>
      </c>
      <c r="D14120" t="s">
        <v>32276</v>
      </c>
      <c r="E14120">
        <v>2016</v>
      </c>
      <c r="F14120" t="s">
        <v>7383</v>
      </c>
      <c r="G14120">
        <v>7040.48</v>
      </c>
      <c r="H14120">
        <v>7497.35</v>
      </c>
      <c r="I14120">
        <v>0</v>
      </c>
      <c r="J14120">
        <f>Clean_avocado_data!$C14120*Clean_avocado_data!$B14120</f>
        <v>37362.223099999996</v>
      </c>
      <c r="K14120" t="s">
        <v>9402</v>
      </c>
      <c r="L14120">
        <f>MONTH(Clean_data[[#This Row],[Date]])</f>
        <v>12</v>
      </c>
      <c r="M14120" t="str">
        <f t="shared" si="220"/>
        <v>Dec</v>
      </c>
    </row>
    <row r="14121" spans="1:13" x14ac:dyDescent="0.45">
      <c r="A14121">
        <v>14120</v>
      </c>
      <c r="B14121" s="2">
        <v>2.67</v>
      </c>
      <c r="C14121" s="3">
        <v>16323.32</v>
      </c>
      <c r="D14121" t="s">
        <v>32276</v>
      </c>
      <c r="E14121">
        <v>2016</v>
      </c>
      <c r="F14121" t="s">
        <v>7383</v>
      </c>
      <c r="G14121">
        <v>8695.49</v>
      </c>
      <c r="H14121">
        <v>7627.83</v>
      </c>
      <c r="I14121">
        <v>0</v>
      </c>
      <c r="J14121">
        <f>Clean_avocado_data!$C14121*Clean_avocado_data!$B14121</f>
        <v>43583.2644</v>
      </c>
      <c r="K14121" t="s">
        <v>9406</v>
      </c>
      <c r="L14121">
        <f>MONTH(Clean_data[[#This Row],[Date]])</f>
        <v>12</v>
      </c>
      <c r="M14121" t="str">
        <f t="shared" si="220"/>
        <v>Dec</v>
      </c>
    </row>
    <row r="14122" spans="1:13" x14ac:dyDescent="0.45">
      <c r="A14122">
        <v>14121</v>
      </c>
      <c r="B14122" s="2">
        <v>2.67</v>
      </c>
      <c r="C14122" s="3">
        <v>17934.25</v>
      </c>
      <c r="D14122" t="s">
        <v>32276</v>
      </c>
      <c r="E14122">
        <v>2016</v>
      </c>
      <c r="F14122" t="s">
        <v>7383</v>
      </c>
      <c r="G14122">
        <v>10480.99</v>
      </c>
      <c r="H14122">
        <v>7453.2599999999993</v>
      </c>
      <c r="I14122">
        <v>0</v>
      </c>
      <c r="J14122">
        <f>Clean_avocado_data!$C14122*Clean_avocado_data!$B14122</f>
        <v>47884.447500000002</v>
      </c>
      <c r="K14122" t="s">
        <v>9410</v>
      </c>
      <c r="L14122">
        <f>MONTH(Clean_data[[#This Row],[Date]])</f>
        <v>12</v>
      </c>
      <c r="M14122" t="str">
        <f t="shared" si="220"/>
        <v>Dec</v>
      </c>
    </row>
    <row r="14123" spans="1:13" x14ac:dyDescent="0.45">
      <c r="A14123">
        <v>14122</v>
      </c>
      <c r="B14123" s="2">
        <v>2.88</v>
      </c>
      <c r="C14123" s="3">
        <v>17864.740000000002</v>
      </c>
      <c r="D14123" t="s">
        <v>32276</v>
      </c>
      <c r="E14123">
        <v>2016</v>
      </c>
      <c r="F14123" t="s">
        <v>7383</v>
      </c>
      <c r="G14123">
        <v>9395.98</v>
      </c>
      <c r="H14123">
        <v>8468.76</v>
      </c>
      <c r="I14123">
        <v>0</v>
      </c>
      <c r="J14123">
        <f>Clean_avocado_data!$C14123*Clean_avocado_data!$B14123</f>
        <v>51450.451200000003</v>
      </c>
      <c r="K14123" t="s">
        <v>9414</v>
      </c>
      <c r="L14123">
        <f>MONTH(Clean_data[[#This Row],[Date]])</f>
        <v>11</v>
      </c>
      <c r="M14123" t="str">
        <f t="shared" si="220"/>
        <v>Nov</v>
      </c>
    </row>
    <row r="14124" spans="1:13" x14ac:dyDescent="0.45">
      <c r="A14124">
        <v>14123</v>
      </c>
      <c r="B14124" s="2">
        <v>2.94</v>
      </c>
      <c r="C14124" s="3">
        <v>17436.41</v>
      </c>
      <c r="D14124" t="s">
        <v>32276</v>
      </c>
      <c r="E14124">
        <v>2016</v>
      </c>
      <c r="F14124" t="s">
        <v>7383</v>
      </c>
      <c r="G14124">
        <v>9547.130000000001</v>
      </c>
      <c r="H14124">
        <v>7889.28</v>
      </c>
      <c r="I14124">
        <v>0</v>
      </c>
      <c r="J14124">
        <f>Clean_avocado_data!$C14124*Clean_avocado_data!$B14124</f>
        <v>51263.045399999995</v>
      </c>
      <c r="K14124" t="s">
        <v>9418</v>
      </c>
      <c r="L14124">
        <f>MONTH(Clean_data[[#This Row],[Date]])</f>
        <v>11</v>
      </c>
      <c r="M14124" t="str">
        <f t="shared" si="220"/>
        <v>Nov</v>
      </c>
    </row>
    <row r="14125" spans="1:13" x14ac:dyDescent="0.45">
      <c r="A14125">
        <v>14124</v>
      </c>
      <c r="B14125" s="2">
        <v>2.99</v>
      </c>
      <c r="C14125" s="3">
        <v>18930.400000000001</v>
      </c>
      <c r="D14125" t="s">
        <v>32276</v>
      </c>
      <c r="E14125">
        <v>2016</v>
      </c>
      <c r="F14125" t="s">
        <v>7383</v>
      </c>
      <c r="G14125">
        <v>9542.32</v>
      </c>
      <c r="H14125">
        <v>9388.08</v>
      </c>
      <c r="I14125">
        <v>0</v>
      </c>
      <c r="J14125">
        <f>Clean_avocado_data!$C14125*Clean_avocado_data!$B14125</f>
        <v>56601.896000000008</v>
      </c>
      <c r="K14125" t="s">
        <v>9423</v>
      </c>
      <c r="L14125">
        <f>MONTH(Clean_data[[#This Row],[Date]])</f>
        <v>11</v>
      </c>
      <c r="M14125" t="str">
        <f t="shared" si="220"/>
        <v>Nov</v>
      </c>
    </row>
    <row r="14126" spans="1:13" x14ac:dyDescent="0.45">
      <c r="A14126">
        <v>14125</v>
      </c>
      <c r="B14126" s="2">
        <v>3.12</v>
      </c>
      <c r="C14126" s="3">
        <v>19043.8</v>
      </c>
      <c r="D14126" t="s">
        <v>32276</v>
      </c>
      <c r="E14126">
        <v>2016</v>
      </c>
      <c r="F14126" t="s">
        <v>7383</v>
      </c>
      <c r="G14126">
        <v>8977.7900000000009</v>
      </c>
      <c r="H14126">
        <v>10066.01</v>
      </c>
      <c r="I14126">
        <v>0</v>
      </c>
      <c r="J14126">
        <f>Clean_avocado_data!$C14126*Clean_avocado_data!$B14126</f>
        <v>59416.656000000003</v>
      </c>
      <c r="K14126" t="s">
        <v>9427</v>
      </c>
      <c r="L14126">
        <f>MONTH(Clean_data[[#This Row],[Date]])</f>
        <v>11</v>
      </c>
      <c r="M14126" t="str">
        <f t="shared" si="220"/>
        <v>Nov</v>
      </c>
    </row>
    <row r="14127" spans="1:13" x14ac:dyDescent="0.45">
      <c r="A14127">
        <v>14126</v>
      </c>
      <c r="B14127" s="2">
        <v>3.25</v>
      </c>
      <c r="C14127" s="3">
        <v>16700.939999999999</v>
      </c>
      <c r="D14127" t="s">
        <v>32276</v>
      </c>
      <c r="E14127">
        <v>2016</v>
      </c>
      <c r="F14127" t="s">
        <v>7383</v>
      </c>
      <c r="G14127">
        <v>5558.09</v>
      </c>
      <c r="H14127">
        <v>11142.85</v>
      </c>
      <c r="I14127">
        <v>0</v>
      </c>
      <c r="J14127">
        <f>Clean_avocado_data!$C14127*Clean_avocado_data!$B14127</f>
        <v>54278.054999999993</v>
      </c>
      <c r="K14127" t="s">
        <v>9431</v>
      </c>
      <c r="L14127">
        <f>MONTH(Clean_data[[#This Row],[Date]])</f>
        <v>10</v>
      </c>
      <c r="M14127" t="str">
        <f t="shared" si="220"/>
        <v>Oct</v>
      </c>
    </row>
    <row r="14128" spans="1:13" x14ac:dyDescent="0.45">
      <c r="A14128">
        <v>14127</v>
      </c>
      <c r="B14128" s="2">
        <v>2.93</v>
      </c>
      <c r="C14128" s="3">
        <v>11252.48</v>
      </c>
      <c r="D14128" t="s">
        <v>32276</v>
      </c>
      <c r="E14128">
        <v>2016</v>
      </c>
      <c r="F14128" t="s">
        <v>7383</v>
      </c>
      <c r="G14128">
        <v>3340.84</v>
      </c>
      <c r="H14128">
        <v>7911.64</v>
      </c>
      <c r="I14128">
        <v>0</v>
      </c>
      <c r="J14128">
        <f>Clean_avocado_data!$C14128*Clean_avocado_data!$B14128</f>
        <v>32969.7664</v>
      </c>
      <c r="K14128" t="s">
        <v>9435</v>
      </c>
      <c r="L14128">
        <f>MONTH(Clean_data[[#This Row],[Date]])</f>
        <v>10</v>
      </c>
      <c r="M14128" t="str">
        <f t="shared" si="220"/>
        <v>Oct</v>
      </c>
    </row>
    <row r="14129" spans="1:13" x14ac:dyDescent="0.45">
      <c r="A14129">
        <v>14128</v>
      </c>
      <c r="B14129" s="2">
        <v>2.34</v>
      </c>
      <c r="C14129" s="3">
        <v>9048.18</v>
      </c>
      <c r="D14129" t="s">
        <v>32276</v>
      </c>
      <c r="E14129">
        <v>2016</v>
      </c>
      <c r="F14129" t="s">
        <v>7383</v>
      </c>
      <c r="G14129">
        <v>3731.52</v>
      </c>
      <c r="H14129">
        <v>5316.66</v>
      </c>
      <c r="I14129">
        <v>0</v>
      </c>
      <c r="J14129">
        <f>Clean_avocado_data!$C14129*Clean_avocado_data!$B14129</f>
        <v>21172.7412</v>
      </c>
      <c r="K14129" t="s">
        <v>9439</v>
      </c>
      <c r="L14129">
        <f>MONTH(Clean_data[[#This Row],[Date]])</f>
        <v>10</v>
      </c>
      <c r="M14129" t="str">
        <f t="shared" si="220"/>
        <v>Oct</v>
      </c>
    </row>
    <row r="14130" spans="1:13" x14ac:dyDescent="0.45">
      <c r="A14130">
        <v>14129</v>
      </c>
      <c r="B14130" s="2">
        <v>2.72</v>
      </c>
      <c r="C14130" s="3">
        <v>20761.25</v>
      </c>
      <c r="D14130" t="s">
        <v>32276</v>
      </c>
      <c r="E14130">
        <v>2016</v>
      </c>
      <c r="F14130" t="s">
        <v>7383</v>
      </c>
      <c r="G14130">
        <v>3890.7</v>
      </c>
      <c r="H14130">
        <v>16870.55</v>
      </c>
      <c r="I14130">
        <v>0</v>
      </c>
      <c r="J14130">
        <f>Clean_avocado_data!$C14130*Clean_avocado_data!$B14130</f>
        <v>56470.600000000006</v>
      </c>
      <c r="K14130" t="s">
        <v>9443</v>
      </c>
      <c r="L14130">
        <f>MONTH(Clean_data[[#This Row],[Date]])</f>
        <v>10</v>
      </c>
      <c r="M14130" t="str">
        <f t="shared" si="220"/>
        <v>Oct</v>
      </c>
    </row>
    <row r="14131" spans="1:13" x14ac:dyDescent="0.45">
      <c r="A14131">
        <v>14130</v>
      </c>
      <c r="B14131" s="2">
        <v>2.64</v>
      </c>
      <c r="C14131" s="3">
        <v>22501.25</v>
      </c>
      <c r="D14131" t="s">
        <v>32276</v>
      </c>
      <c r="E14131">
        <v>2016</v>
      </c>
      <c r="F14131" t="s">
        <v>7383</v>
      </c>
      <c r="G14131">
        <v>3806.5099999999998</v>
      </c>
      <c r="H14131">
        <v>18685.93</v>
      </c>
      <c r="I14131">
        <v>8.81</v>
      </c>
      <c r="J14131">
        <f>Clean_avocado_data!$C14131*Clean_avocado_data!$B14131</f>
        <v>59403.3</v>
      </c>
      <c r="K14131" t="s">
        <v>9447</v>
      </c>
      <c r="L14131">
        <f>MONTH(Clean_data[[#This Row],[Date]])</f>
        <v>10</v>
      </c>
      <c r="M14131" t="str">
        <f t="shared" si="220"/>
        <v>Oct</v>
      </c>
    </row>
    <row r="14132" spans="1:13" x14ac:dyDescent="0.45">
      <c r="A14132">
        <v>14131</v>
      </c>
      <c r="B14132" s="2">
        <v>2.35</v>
      </c>
      <c r="C14132" s="3">
        <v>21280.92</v>
      </c>
      <c r="D14132" t="s">
        <v>32276</v>
      </c>
      <c r="E14132">
        <v>2016</v>
      </c>
      <c r="F14132" t="s">
        <v>7383</v>
      </c>
      <c r="G14132">
        <v>4177.3100000000004</v>
      </c>
      <c r="H14132">
        <v>17103.61</v>
      </c>
      <c r="I14132">
        <v>0</v>
      </c>
      <c r="J14132">
        <f>Clean_avocado_data!$C14132*Clean_avocado_data!$B14132</f>
        <v>50010.161999999997</v>
      </c>
      <c r="K14132" t="s">
        <v>9451</v>
      </c>
      <c r="L14132">
        <f>MONTH(Clean_data[[#This Row],[Date]])</f>
        <v>9</v>
      </c>
      <c r="M14132" t="str">
        <f t="shared" si="220"/>
        <v>Sep</v>
      </c>
    </row>
    <row r="14133" spans="1:13" x14ac:dyDescent="0.45">
      <c r="A14133">
        <v>14132</v>
      </c>
      <c r="B14133" s="2">
        <v>2.39</v>
      </c>
      <c r="C14133" s="3">
        <v>23514.36</v>
      </c>
      <c r="D14133" t="s">
        <v>32276</v>
      </c>
      <c r="E14133">
        <v>2016</v>
      </c>
      <c r="F14133" t="s">
        <v>7383</v>
      </c>
      <c r="G14133">
        <v>3410.12</v>
      </c>
      <c r="H14133">
        <v>20104.240000000002</v>
      </c>
      <c r="I14133">
        <v>0</v>
      </c>
      <c r="J14133">
        <f>Clean_avocado_data!$C14133*Clean_avocado_data!$B14133</f>
        <v>56199.320400000004</v>
      </c>
      <c r="K14133" t="s">
        <v>9455</v>
      </c>
      <c r="L14133">
        <f>MONTH(Clean_data[[#This Row],[Date]])</f>
        <v>9</v>
      </c>
      <c r="M14133" t="str">
        <f t="shared" si="220"/>
        <v>Sep</v>
      </c>
    </row>
    <row r="14134" spans="1:13" x14ac:dyDescent="0.45">
      <c r="A14134">
        <v>14133</v>
      </c>
      <c r="B14134" s="2">
        <v>2.37</v>
      </c>
      <c r="C14134" s="3">
        <v>24473.19</v>
      </c>
      <c r="D14134" t="s">
        <v>32276</v>
      </c>
      <c r="E14134">
        <v>2016</v>
      </c>
      <c r="F14134" t="s">
        <v>7383</v>
      </c>
      <c r="G14134">
        <v>4032.34</v>
      </c>
      <c r="H14134">
        <v>20440.849999999999</v>
      </c>
      <c r="I14134">
        <v>0</v>
      </c>
      <c r="J14134">
        <f>Clean_avocado_data!$C14134*Clean_avocado_data!$B14134</f>
        <v>58001.460299999999</v>
      </c>
      <c r="K14134" t="s">
        <v>9459</v>
      </c>
      <c r="L14134">
        <f>MONTH(Clean_data[[#This Row],[Date]])</f>
        <v>9</v>
      </c>
      <c r="M14134" t="str">
        <f t="shared" si="220"/>
        <v>Sep</v>
      </c>
    </row>
    <row r="14135" spans="1:13" x14ac:dyDescent="0.45">
      <c r="A14135">
        <v>14134</v>
      </c>
      <c r="B14135" s="2">
        <v>2.38</v>
      </c>
      <c r="C14135" s="3">
        <v>24494.11</v>
      </c>
      <c r="D14135" t="s">
        <v>32276</v>
      </c>
      <c r="E14135">
        <v>2016</v>
      </c>
      <c r="F14135" t="s">
        <v>7383</v>
      </c>
      <c r="G14135">
        <v>3580.0499999999997</v>
      </c>
      <c r="H14135">
        <v>20914.060000000001</v>
      </c>
      <c r="I14135">
        <v>0</v>
      </c>
      <c r="J14135">
        <f>Clean_avocado_data!$C14135*Clean_avocado_data!$B14135</f>
        <v>58295.981800000001</v>
      </c>
      <c r="K14135" t="s">
        <v>9463</v>
      </c>
      <c r="L14135">
        <f>MONTH(Clean_data[[#This Row],[Date]])</f>
        <v>9</v>
      </c>
      <c r="M14135" t="str">
        <f t="shared" si="220"/>
        <v>Sep</v>
      </c>
    </row>
    <row r="14136" spans="1:13" x14ac:dyDescent="0.45">
      <c r="A14136">
        <v>14135</v>
      </c>
      <c r="B14136" s="2">
        <v>2.38</v>
      </c>
      <c r="C14136" s="3">
        <v>24143.51</v>
      </c>
      <c r="D14136" t="s">
        <v>32276</v>
      </c>
      <c r="E14136">
        <v>2016</v>
      </c>
      <c r="F14136" t="s">
        <v>7383</v>
      </c>
      <c r="G14136">
        <v>3583.48</v>
      </c>
      <c r="H14136">
        <v>20560.03</v>
      </c>
      <c r="I14136">
        <v>0</v>
      </c>
      <c r="J14136">
        <f>Clean_avocado_data!$C14136*Clean_avocado_data!$B14136</f>
        <v>57461.553799999994</v>
      </c>
      <c r="K14136" t="s">
        <v>9468</v>
      </c>
      <c r="L14136">
        <f>MONTH(Clean_data[[#This Row],[Date]])</f>
        <v>8</v>
      </c>
      <c r="M14136" t="str">
        <f t="shared" si="220"/>
        <v>Aug</v>
      </c>
    </row>
    <row r="14137" spans="1:13" x14ac:dyDescent="0.45">
      <c r="A14137">
        <v>14136</v>
      </c>
      <c r="B14137" s="2">
        <v>2.37</v>
      </c>
      <c r="C14137" s="3">
        <v>20261</v>
      </c>
      <c r="D14137" t="s">
        <v>32276</v>
      </c>
      <c r="E14137">
        <v>2016</v>
      </c>
      <c r="F14137" t="s">
        <v>7383</v>
      </c>
      <c r="G14137">
        <v>3921.6899999999996</v>
      </c>
      <c r="H14137">
        <v>16339.31</v>
      </c>
      <c r="I14137">
        <v>0</v>
      </c>
      <c r="J14137">
        <f>Clean_avocado_data!$C14137*Clean_avocado_data!$B14137</f>
        <v>48018.57</v>
      </c>
      <c r="K14137" t="s">
        <v>9473</v>
      </c>
      <c r="L14137">
        <f>MONTH(Clean_data[[#This Row],[Date]])</f>
        <v>8</v>
      </c>
      <c r="M14137" t="str">
        <f t="shared" si="220"/>
        <v>Aug</v>
      </c>
    </row>
    <row r="14138" spans="1:13" x14ac:dyDescent="0.45">
      <c r="A14138">
        <v>14137</v>
      </c>
      <c r="B14138" s="2">
        <v>2.02</v>
      </c>
      <c r="C14138" s="3">
        <v>25520.799999999999</v>
      </c>
      <c r="D14138" t="s">
        <v>32276</v>
      </c>
      <c r="E14138">
        <v>2016</v>
      </c>
      <c r="F14138" t="s">
        <v>7383</v>
      </c>
      <c r="G14138">
        <v>3978.84</v>
      </c>
      <c r="H14138">
        <v>21541.96</v>
      </c>
      <c r="I14138">
        <v>0</v>
      </c>
      <c r="J14138">
        <f>Clean_avocado_data!$C14138*Clean_avocado_data!$B14138</f>
        <v>51552.015999999996</v>
      </c>
      <c r="K14138" t="s">
        <v>9478</v>
      </c>
      <c r="L14138">
        <f>MONTH(Clean_data[[#This Row],[Date]])</f>
        <v>8</v>
      </c>
      <c r="M14138" t="str">
        <f t="shared" si="220"/>
        <v>Aug</v>
      </c>
    </row>
    <row r="14139" spans="1:13" x14ac:dyDescent="0.45">
      <c r="A14139">
        <v>14138</v>
      </c>
      <c r="B14139" s="2">
        <v>2.33</v>
      </c>
      <c r="C14139" s="3">
        <v>24605.38</v>
      </c>
      <c r="D14139" t="s">
        <v>32276</v>
      </c>
      <c r="E14139">
        <v>2016</v>
      </c>
      <c r="F14139" t="s">
        <v>7383</v>
      </c>
      <c r="G14139">
        <v>5115.51</v>
      </c>
      <c r="H14139">
        <v>19489.87</v>
      </c>
      <c r="I14139">
        <v>0</v>
      </c>
      <c r="J14139">
        <f>Clean_avocado_data!$C14139*Clean_avocado_data!$B14139</f>
        <v>57330.535400000001</v>
      </c>
      <c r="K14139" t="s">
        <v>9483</v>
      </c>
      <c r="L14139">
        <f>MONTH(Clean_data[[#This Row],[Date]])</f>
        <v>8</v>
      </c>
      <c r="M14139" t="str">
        <f t="shared" si="220"/>
        <v>Aug</v>
      </c>
    </row>
    <row r="14140" spans="1:13" x14ac:dyDescent="0.45">
      <c r="A14140">
        <v>14139</v>
      </c>
      <c r="B14140" s="2">
        <v>2.29</v>
      </c>
      <c r="C14140" s="3">
        <v>23597.78</v>
      </c>
      <c r="D14140" t="s">
        <v>32276</v>
      </c>
      <c r="E14140">
        <v>2016</v>
      </c>
      <c r="F14140" t="s">
        <v>7383</v>
      </c>
      <c r="G14140">
        <v>3558.12</v>
      </c>
      <c r="H14140">
        <v>20038.230000000003</v>
      </c>
      <c r="I14140">
        <v>1.43</v>
      </c>
      <c r="J14140">
        <f>Clean_avocado_data!$C14140*Clean_avocado_data!$B14140</f>
        <v>54038.9162</v>
      </c>
      <c r="K14140" t="s">
        <v>9488</v>
      </c>
      <c r="L14140">
        <f>MONTH(Clean_data[[#This Row],[Date]])</f>
        <v>7</v>
      </c>
      <c r="M14140" t="str">
        <f t="shared" si="220"/>
        <v>Jul</v>
      </c>
    </row>
    <row r="14141" spans="1:13" x14ac:dyDescent="0.45">
      <c r="A14141">
        <v>14140</v>
      </c>
      <c r="B14141" s="2">
        <v>2.37</v>
      </c>
      <c r="C14141" s="3">
        <v>22083.85</v>
      </c>
      <c r="D14141" t="s">
        <v>32276</v>
      </c>
      <c r="E14141">
        <v>2016</v>
      </c>
      <c r="F14141" t="s">
        <v>7383</v>
      </c>
      <c r="G14141">
        <v>3308.91</v>
      </c>
      <c r="H14141">
        <v>18774.940000000002</v>
      </c>
      <c r="I14141">
        <v>0</v>
      </c>
      <c r="J14141">
        <f>Clean_avocado_data!$C14141*Clean_avocado_data!$B14141</f>
        <v>52338.724499999997</v>
      </c>
      <c r="K14141" t="s">
        <v>9493</v>
      </c>
      <c r="L14141">
        <f>MONTH(Clean_data[[#This Row],[Date]])</f>
        <v>7</v>
      </c>
      <c r="M14141" t="str">
        <f t="shared" si="220"/>
        <v>Jul</v>
      </c>
    </row>
    <row r="14142" spans="1:13" x14ac:dyDescent="0.45">
      <c r="A14142">
        <v>14141</v>
      </c>
      <c r="B14142" s="2">
        <v>2.2999999999999998</v>
      </c>
      <c r="C14142" s="3">
        <v>26284.240000000002</v>
      </c>
      <c r="D14142" t="s">
        <v>32276</v>
      </c>
      <c r="E14142">
        <v>2016</v>
      </c>
      <c r="F14142" t="s">
        <v>7383</v>
      </c>
      <c r="G14142">
        <v>4008.5099999999998</v>
      </c>
      <c r="H14142">
        <v>22271.46</v>
      </c>
      <c r="I14142">
        <v>4.2699999999999996</v>
      </c>
      <c r="J14142">
        <f>Clean_avocado_data!$C14142*Clean_avocado_data!$B14142</f>
        <v>60453.752</v>
      </c>
      <c r="K14142" t="s">
        <v>9498</v>
      </c>
      <c r="L14142">
        <f>MONTH(Clean_data[[#This Row],[Date]])</f>
        <v>7</v>
      </c>
      <c r="M14142" t="str">
        <f t="shared" si="220"/>
        <v>Jul</v>
      </c>
    </row>
    <row r="14143" spans="1:13" x14ac:dyDescent="0.45">
      <c r="A14143">
        <v>14142</v>
      </c>
      <c r="B14143" s="2">
        <v>2.3199999999999998</v>
      </c>
      <c r="C14143" s="3">
        <v>29064.21</v>
      </c>
      <c r="D14143" t="s">
        <v>32276</v>
      </c>
      <c r="E14143">
        <v>2016</v>
      </c>
      <c r="F14143" t="s">
        <v>7383</v>
      </c>
      <c r="G14143">
        <v>3908.79</v>
      </c>
      <c r="H14143">
        <v>25155.42</v>
      </c>
      <c r="I14143">
        <v>0</v>
      </c>
      <c r="J14143">
        <f>Clean_avocado_data!$C14143*Clean_avocado_data!$B14143</f>
        <v>67428.967199999999</v>
      </c>
      <c r="K14143" t="s">
        <v>9503</v>
      </c>
      <c r="L14143">
        <f>MONTH(Clean_data[[#This Row],[Date]])</f>
        <v>7</v>
      </c>
      <c r="M14143" t="str">
        <f t="shared" si="220"/>
        <v>Jul</v>
      </c>
    </row>
    <row r="14144" spans="1:13" x14ac:dyDescent="0.45">
      <c r="A14144">
        <v>14143</v>
      </c>
      <c r="B14144" s="2">
        <v>2.31</v>
      </c>
      <c r="C14144" s="3">
        <v>29071.11</v>
      </c>
      <c r="D14144" t="s">
        <v>32276</v>
      </c>
      <c r="E14144">
        <v>2016</v>
      </c>
      <c r="F14144" t="s">
        <v>7383</v>
      </c>
      <c r="G14144">
        <v>3307.74</v>
      </c>
      <c r="H14144">
        <v>25749.18</v>
      </c>
      <c r="I14144">
        <v>14.19</v>
      </c>
      <c r="J14144">
        <f>Clean_avocado_data!$C14144*Clean_avocado_data!$B14144</f>
        <v>67154.2641</v>
      </c>
      <c r="K14144" t="s">
        <v>9508</v>
      </c>
      <c r="L14144">
        <f>MONTH(Clean_data[[#This Row],[Date]])</f>
        <v>7</v>
      </c>
      <c r="M14144" t="str">
        <f t="shared" si="220"/>
        <v>Jul</v>
      </c>
    </row>
    <row r="14145" spans="1:13" x14ac:dyDescent="0.45">
      <c r="A14145">
        <v>14144</v>
      </c>
      <c r="B14145" s="2">
        <v>2.21</v>
      </c>
      <c r="C14145" s="3">
        <v>29535.82</v>
      </c>
      <c r="D14145" t="s">
        <v>32276</v>
      </c>
      <c r="E14145">
        <v>2016</v>
      </c>
      <c r="F14145" t="s">
        <v>7383</v>
      </c>
      <c r="G14145">
        <v>4219.12</v>
      </c>
      <c r="H14145">
        <v>25313.86</v>
      </c>
      <c r="I14145">
        <v>2.84</v>
      </c>
      <c r="J14145">
        <f>Clean_avocado_data!$C14145*Clean_avocado_data!$B14145</f>
        <v>65274.162199999999</v>
      </c>
      <c r="K14145" t="s">
        <v>9513</v>
      </c>
      <c r="L14145">
        <f>MONTH(Clean_data[[#This Row],[Date]])</f>
        <v>6</v>
      </c>
      <c r="M14145" t="str">
        <f t="shared" si="220"/>
        <v>Jun</v>
      </c>
    </row>
    <row r="14146" spans="1:13" x14ac:dyDescent="0.45">
      <c r="A14146">
        <v>14145</v>
      </c>
      <c r="B14146" s="2">
        <v>2.31</v>
      </c>
      <c r="C14146" s="3">
        <v>26991.7</v>
      </c>
      <c r="D14146" t="s">
        <v>32276</v>
      </c>
      <c r="E14146">
        <v>2016</v>
      </c>
      <c r="F14146" t="s">
        <v>7383</v>
      </c>
      <c r="G14146">
        <v>3269.2200000000003</v>
      </c>
      <c r="H14146">
        <v>23722.480000000003</v>
      </c>
      <c r="I14146">
        <v>0</v>
      </c>
      <c r="J14146">
        <f>Clean_avocado_data!$C14146*Clean_avocado_data!$B14146</f>
        <v>62350.827000000005</v>
      </c>
      <c r="K14146" t="s">
        <v>9518</v>
      </c>
      <c r="L14146">
        <f>MONTH(Clean_data[[#This Row],[Date]])</f>
        <v>6</v>
      </c>
      <c r="M14146" t="str">
        <f t="shared" ref="M14146:M14209" si="221">TEXT(DATE(2015,L14146, 1), "mmm")</f>
        <v>Jun</v>
      </c>
    </row>
    <row r="14147" spans="1:13" x14ac:dyDescent="0.45">
      <c r="A14147">
        <v>14146</v>
      </c>
      <c r="B14147" s="2">
        <v>2.25</v>
      </c>
      <c r="C14147" s="3">
        <v>27349.15</v>
      </c>
      <c r="D14147" t="s">
        <v>32276</v>
      </c>
      <c r="E14147">
        <v>2016</v>
      </c>
      <c r="F14147" t="s">
        <v>7383</v>
      </c>
      <c r="G14147">
        <v>3321.61</v>
      </c>
      <c r="H14147">
        <v>24027.54</v>
      </c>
      <c r="I14147">
        <v>0</v>
      </c>
      <c r="J14147">
        <f>Clean_avocado_data!$C14147*Clean_avocado_data!$B14147</f>
        <v>61535.587500000001</v>
      </c>
      <c r="K14147" t="s">
        <v>9523</v>
      </c>
      <c r="L14147">
        <f>MONTH(Clean_data[[#This Row],[Date]])</f>
        <v>6</v>
      </c>
      <c r="M14147" t="str">
        <f t="shared" si="221"/>
        <v>Jun</v>
      </c>
    </row>
    <row r="14148" spans="1:13" x14ac:dyDescent="0.45">
      <c r="A14148">
        <v>14147</v>
      </c>
      <c r="B14148" s="2">
        <v>2.2999999999999998</v>
      </c>
      <c r="C14148" s="3">
        <v>26850.91</v>
      </c>
      <c r="D14148" t="s">
        <v>32276</v>
      </c>
      <c r="E14148">
        <v>2016</v>
      </c>
      <c r="F14148" t="s">
        <v>7383</v>
      </c>
      <c r="G14148">
        <v>3626.78</v>
      </c>
      <c r="H14148">
        <v>23224.129999999997</v>
      </c>
      <c r="I14148">
        <v>0</v>
      </c>
      <c r="J14148">
        <f>Clean_avocado_data!$C14148*Clean_avocado_data!$B14148</f>
        <v>61757.092999999993</v>
      </c>
      <c r="K14148" t="s">
        <v>9528</v>
      </c>
      <c r="L14148">
        <f>MONTH(Clean_data[[#This Row],[Date]])</f>
        <v>6</v>
      </c>
      <c r="M14148" t="str">
        <f t="shared" si="221"/>
        <v>Jun</v>
      </c>
    </row>
    <row r="14149" spans="1:13" x14ac:dyDescent="0.45">
      <c r="A14149">
        <v>14148</v>
      </c>
      <c r="B14149" s="2">
        <v>2.34</v>
      </c>
      <c r="C14149" s="3">
        <v>28707.18</v>
      </c>
      <c r="D14149" t="s">
        <v>32276</v>
      </c>
      <c r="E14149">
        <v>2016</v>
      </c>
      <c r="F14149" t="s">
        <v>7383</v>
      </c>
      <c r="G14149">
        <v>3584.33</v>
      </c>
      <c r="H14149">
        <v>25122.850000000002</v>
      </c>
      <c r="I14149">
        <v>0</v>
      </c>
      <c r="J14149">
        <f>Clean_avocado_data!$C14149*Clean_avocado_data!$B14149</f>
        <v>67174.801200000002</v>
      </c>
      <c r="K14149" t="s">
        <v>9533</v>
      </c>
      <c r="L14149">
        <f>MONTH(Clean_data[[#This Row],[Date]])</f>
        <v>5</v>
      </c>
      <c r="M14149" t="str">
        <f t="shared" si="221"/>
        <v>May</v>
      </c>
    </row>
    <row r="14150" spans="1:13" x14ac:dyDescent="0.45">
      <c r="A14150">
        <v>14149</v>
      </c>
      <c r="B14150" s="2">
        <v>2.34</v>
      </c>
      <c r="C14150" s="3">
        <v>30292.77</v>
      </c>
      <c r="D14150" t="s">
        <v>32276</v>
      </c>
      <c r="E14150">
        <v>2016</v>
      </c>
      <c r="F14150" t="s">
        <v>7383</v>
      </c>
      <c r="G14150">
        <v>3176.41</v>
      </c>
      <c r="H14150">
        <v>27116.36</v>
      </c>
      <c r="I14150">
        <v>0</v>
      </c>
      <c r="J14150">
        <f>Clean_avocado_data!$C14150*Clean_avocado_data!$B14150</f>
        <v>70885.0818</v>
      </c>
      <c r="K14150" t="s">
        <v>9538</v>
      </c>
      <c r="L14150">
        <f>MONTH(Clean_data[[#This Row],[Date]])</f>
        <v>5</v>
      </c>
      <c r="M14150" t="str">
        <f t="shared" si="221"/>
        <v>May</v>
      </c>
    </row>
    <row r="14151" spans="1:13" x14ac:dyDescent="0.45">
      <c r="A14151">
        <v>14150</v>
      </c>
      <c r="B14151" s="2">
        <v>2.27</v>
      </c>
      <c r="C14151" s="3">
        <v>31308.71</v>
      </c>
      <c r="D14151" t="s">
        <v>32276</v>
      </c>
      <c r="E14151">
        <v>2016</v>
      </c>
      <c r="F14151" t="s">
        <v>7383</v>
      </c>
      <c r="G14151">
        <v>3559.57</v>
      </c>
      <c r="H14151">
        <v>27749.14</v>
      </c>
      <c r="I14151">
        <v>0</v>
      </c>
      <c r="J14151">
        <f>Clean_avocado_data!$C14151*Clean_avocado_data!$B14151</f>
        <v>71070.771699999998</v>
      </c>
      <c r="K14151" t="s">
        <v>9543</v>
      </c>
      <c r="L14151">
        <f>MONTH(Clean_data[[#This Row],[Date]])</f>
        <v>5</v>
      </c>
      <c r="M14151" t="str">
        <f t="shared" si="221"/>
        <v>May</v>
      </c>
    </row>
    <row r="14152" spans="1:13" x14ac:dyDescent="0.45">
      <c r="A14152">
        <v>14151</v>
      </c>
      <c r="B14152" s="2">
        <v>1.32</v>
      </c>
      <c r="C14152" s="3">
        <v>51985.57</v>
      </c>
      <c r="D14152" t="s">
        <v>32276</v>
      </c>
      <c r="E14152">
        <v>2016</v>
      </c>
      <c r="F14152" t="s">
        <v>7383</v>
      </c>
      <c r="G14152">
        <v>3697.36</v>
      </c>
      <c r="H14152">
        <v>48288.21</v>
      </c>
      <c r="I14152">
        <v>0</v>
      </c>
      <c r="J14152">
        <f>Clean_avocado_data!$C14152*Clean_avocado_data!$B14152</f>
        <v>68620.952400000009</v>
      </c>
      <c r="K14152" t="s">
        <v>9547</v>
      </c>
      <c r="L14152">
        <f>MONTH(Clean_data[[#This Row],[Date]])</f>
        <v>5</v>
      </c>
      <c r="M14152" t="str">
        <f t="shared" si="221"/>
        <v>May</v>
      </c>
    </row>
    <row r="14153" spans="1:13" x14ac:dyDescent="0.45">
      <c r="A14153">
        <v>14152</v>
      </c>
      <c r="B14153" s="2">
        <v>1.33</v>
      </c>
      <c r="C14153" s="3">
        <v>47035.360000000001</v>
      </c>
      <c r="D14153" t="s">
        <v>32276</v>
      </c>
      <c r="E14153">
        <v>2016</v>
      </c>
      <c r="F14153" t="s">
        <v>7383</v>
      </c>
      <c r="G14153">
        <v>3245.04</v>
      </c>
      <c r="H14153">
        <v>43790.32</v>
      </c>
      <c r="I14153">
        <v>0</v>
      </c>
      <c r="J14153">
        <f>Clean_avocado_data!$C14153*Clean_avocado_data!$B14153</f>
        <v>62557.028800000007</v>
      </c>
      <c r="K14153" t="s">
        <v>9551</v>
      </c>
      <c r="L14153">
        <f>MONTH(Clean_data[[#This Row],[Date]])</f>
        <v>5</v>
      </c>
      <c r="M14153" t="str">
        <f t="shared" si="221"/>
        <v>May</v>
      </c>
    </row>
    <row r="14154" spans="1:13" x14ac:dyDescent="0.45">
      <c r="A14154">
        <v>14153</v>
      </c>
      <c r="B14154" s="2">
        <v>2.21</v>
      </c>
      <c r="C14154" s="3">
        <v>29693.75</v>
      </c>
      <c r="D14154" t="s">
        <v>32276</v>
      </c>
      <c r="E14154">
        <v>2016</v>
      </c>
      <c r="F14154" t="s">
        <v>7383</v>
      </c>
      <c r="G14154">
        <v>3600.3199999999997</v>
      </c>
      <c r="H14154">
        <v>26093.43</v>
      </c>
      <c r="I14154">
        <v>0</v>
      </c>
      <c r="J14154">
        <f>Clean_avocado_data!$C14154*Clean_avocado_data!$B14154</f>
        <v>65623.1875</v>
      </c>
      <c r="K14154" t="s">
        <v>9556</v>
      </c>
      <c r="L14154">
        <f>MONTH(Clean_data[[#This Row],[Date]])</f>
        <v>4</v>
      </c>
      <c r="M14154" t="str">
        <f t="shared" si="221"/>
        <v>Apr</v>
      </c>
    </row>
    <row r="14155" spans="1:13" x14ac:dyDescent="0.45">
      <c r="A14155">
        <v>14154</v>
      </c>
      <c r="B14155" s="2">
        <v>2.33</v>
      </c>
      <c r="C14155" s="3">
        <v>25486.1</v>
      </c>
      <c r="D14155" t="s">
        <v>32276</v>
      </c>
      <c r="E14155">
        <v>2016</v>
      </c>
      <c r="F14155" t="s">
        <v>7383</v>
      </c>
      <c r="G14155">
        <v>2932.65</v>
      </c>
      <c r="H14155">
        <v>22553.45</v>
      </c>
      <c r="I14155">
        <v>0</v>
      </c>
      <c r="J14155">
        <f>Clean_avocado_data!$C14155*Clean_avocado_data!$B14155</f>
        <v>59382.612999999998</v>
      </c>
      <c r="K14155" t="s">
        <v>9561</v>
      </c>
      <c r="L14155">
        <f>MONTH(Clean_data[[#This Row],[Date]])</f>
        <v>4</v>
      </c>
      <c r="M14155" t="str">
        <f t="shared" si="221"/>
        <v>Apr</v>
      </c>
    </row>
    <row r="14156" spans="1:13" x14ac:dyDescent="0.45">
      <c r="A14156">
        <v>14155</v>
      </c>
      <c r="B14156" s="2">
        <v>2.33</v>
      </c>
      <c r="C14156" s="3">
        <v>25141.16</v>
      </c>
      <c r="D14156" t="s">
        <v>32276</v>
      </c>
      <c r="E14156">
        <v>2016</v>
      </c>
      <c r="F14156" t="s">
        <v>7383</v>
      </c>
      <c r="G14156">
        <v>2972.05</v>
      </c>
      <c r="H14156">
        <v>22169.11</v>
      </c>
      <c r="I14156">
        <v>0</v>
      </c>
      <c r="J14156">
        <f>Clean_avocado_data!$C14156*Clean_avocado_data!$B14156</f>
        <v>58578.902800000003</v>
      </c>
      <c r="K14156" t="s">
        <v>9566</v>
      </c>
      <c r="L14156">
        <f>MONTH(Clean_data[[#This Row],[Date]])</f>
        <v>4</v>
      </c>
      <c r="M14156" t="str">
        <f t="shared" si="221"/>
        <v>Apr</v>
      </c>
    </row>
    <row r="14157" spans="1:13" x14ac:dyDescent="0.45">
      <c r="A14157">
        <v>14156</v>
      </c>
      <c r="B14157" s="2">
        <v>2.2999999999999998</v>
      </c>
      <c r="C14157" s="3">
        <v>24055.14</v>
      </c>
      <c r="D14157" t="s">
        <v>32276</v>
      </c>
      <c r="E14157">
        <v>2016</v>
      </c>
      <c r="F14157" t="s">
        <v>7383</v>
      </c>
      <c r="G14157">
        <v>2690.99</v>
      </c>
      <c r="H14157">
        <v>21364.15</v>
      </c>
      <c r="I14157">
        <v>0</v>
      </c>
      <c r="J14157">
        <f>Clean_avocado_data!$C14157*Clean_avocado_data!$B14157</f>
        <v>55326.821999999993</v>
      </c>
      <c r="K14157" t="s">
        <v>9570</v>
      </c>
      <c r="L14157">
        <f>MONTH(Clean_data[[#This Row],[Date]])</f>
        <v>4</v>
      </c>
      <c r="M14157" t="str">
        <f t="shared" si="221"/>
        <v>Apr</v>
      </c>
    </row>
    <row r="14158" spans="1:13" x14ac:dyDescent="0.45">
      <c r="A14158">
        <v>14157</v>
      </c>
      <c r="B14158" s="2">
        <v>2.23</v>
      </c>
      <c r="C14158" s="3">
        <v>25593.439999999999</v>
      </c>
      <c r="D14158" t="s">
        <v>32276</v>
      </c>
      <c r="E14158">
        <v>2016</v>
      </c>
      <c r="F14158" t="s">
        <v>7383</v>
      </c>
      <c r="G14158">
        <v>3240.58</v>
      </c>
      <c r="H14158">
        <v>22352.86</v>
      </c>
      <c r="I14158">
        <v>0</v>
      </c>
      <c r="J14158">
        <f>Clean_avocado_data!$C14158*Clean_avocado_data!$B14158</f>
        <v>57073.371199999994</v>
      </c>
      <c r="K14158" t="s">
        <v>9574</v>
      </c>
      <c r="L14158">
        <f>MONTH(Clean_data[[#This Row],[Date]])</f>
        <v>3</v>
      </c>
      <c r="M14158" t="str">
        <f t="shared" si="221"/>
        <v>Mar</v>
      </c>
    </row>
    <row r="14159" spans="1:13" x14ac:dyDescent="0.45">
      <c r="A14159">
        <v>14158</v>
      </c>
      <c r="B14159" s="2">
        <v>2.33</v>
      </c>
      <c r="C14159" s="3">
        <v>24714.55</v>
      </c>
      <c r="D14159" t="s">
        <v>32276</v>
      </c>
      <c r="E14159">
        <v>2016</v>
      </c>
      <c r="F14159" t="s">
        <v>7383</v>
      </c>
      <c r="G14159">
        <v>2842.56</v>
      </c>
      <c r="H14159">
        <v>21871.99</v>
      </c>
      <c r="I14159">
        <v>0</v>
      </c>
      <c r="J14159">
        <f>Clean_avocado_data!$C14159*Clean_avocado_data!$B14159</f>
        <v>57584.9015</v>
      </c>
      <c r="K14159" t="s">
        <v>9578</v>
      </c>
      <c r="L14159">
        <f>MONTH(Clean_data[[#This Row],[Date]])</f>
        <v>3</v>
      </c>
      <c r="M14159" t="str">
        <f t="shared" si="221"/>
        <v>Mar</v>
      </c>
    </row>
    <row r="14160" spans="1:13" x14ac:dyDescent="0.45">
      <c r="A14160">
        <v>14159</v>
      </c>
      <c r="B14160" s="2">
        <v>2.27</v>
      </c>
      <c r="C14160" s="3">
        <v>25229.74</v>
      </c>
      <c r="D14160" t="s">
        <v>32276</v>
      </c>
      <c r="E14160">
        <v>2016</v>
      </c>
      <c r="F14160" t="s">
        <v>7383</v>
      </c>
      <c r="G14160">
        <v>3097.59</v>
      </c>
      <c r="H14160">
        <v>22132.15</v>
      </c>
      <c r="I14160">
        <v>0</v>
      </c>
      <c r="J14160">
        <f>Clean_avocado_data!$C14160*Clean_avocado_data!$B14160</f>
        <v>57271.509800000007</v>
      </c>
      <c r="K14160" t="s">
        <v>9582</v>
      </c>
      <c r="L14160">
        <f>MONTH(Clean_data[[#This Row],[Date]])</f>
        <v>3</v>
      </c>
      <c r="M14160" t="str">
        <f t="shared" si="221"/>
        <v>Mar</v>
      </c>
    </row>
    <row r="14161" spans="1:13" x14ac:dyDescent="0.45">
      <c r="A14161">
        <v>14160</v>
      </c>
      <c r="B14161" s="2">
        <v>2.31</v>
      </c>
      <c r="C14161" s="3">
        <v>24869.599999999999</v>
      </c>
      <c r="D14161" t="s">
        <v>32276</v>
      </c>
      <c r="E14161">
        <v>2016</v>
      </c>
      <c r="F14161" t="s">
        <v>7383</v>
      </c>
      <c r="G14161">
        <v>2547.9499999999998</v>
      </c>
      <c r="H14161">
        <v>22321.65</v>
      </c>
      <c r="I14161">
        <v>0</v>
      </c>
      <c r="J14161">
        <f>Clean_avocado_data!$C14161*Clean_avocado_data!$B14161</f>
        <v>57448.775999999998</v>
      </c>
      <c r="K14161" t="s">
        <v>9586</v>
      </c>
      <c r="L14161">
        <f>MONTH(Clean_data[[#This Row],[Date]])</f>
        <v>3</v>
      </c>
      <c r="M14161" t="str">
        <f t="shared" si="221"/>
        <v>Mar</v>
      </c>
    </row>
    <row r="14162" spans="1:13" x14ac:dyDescent="0.45">
      <c r="A14162">
        <v>14161</v>
      </c>
      <c r="B14162" s="2">
        <v>2.29</v>
      </c>
      <c r="C14162" s="3">
        <v>24175.21</v>
      </c>
      <c r="D14162" t="s">
        <v>32276</v>
      </c>
      <c r="E14162">
        <v>2016</v>
      </c>
      <c r="F14162" t="s">
        <v>7383</v>
      </c>
      <c r="G14162">
        <v>1175.1399999999999</v>
      </c>
      <c r="H14162">
        <v>23000.07</v>
      </c>
      <c r="I14162">
        <v>0</v>
      </c>
      <c r="J14162">
        <f>Clean_avocado_data!$C14162*Clean_avocado_data!$B14162</f>
        <v>55361.230900000002</v>
      </c>
      <c r="K14162" t="s">
        <v>9590</v>
      </c>
      <c r="L14162">
        <f>MONTH(Clean_data[[#This Row],[Date]])</f>
        <v>2</v>
      </c>
      <c r="M14162" t="str">
        <f t="shared" si="221"/>
        <v>Feb</v>
      </c>
    </row>
    <row r="14163" spans="1:13" x14ac:dyDescent="0.45">
      <c r="A14163">
        <v>14162</v>
      </c>
      <c r="B14163" s="2">
        <v>2.38</v>
      </c>
      <c r="C14163" s="3">
        <v>21256.639999999999</v>
      </c>
      <c r="D14163" t="s">
        <v>32276</v>
      </c>
      <c r="E14163">
        <v>2016</v>
      </c>
      <c r="F14163" t="s">
        <v>7383</v>
      </c>
      <c r="G14163">
        <v>1198.83</v>
      </c>
      <c r="H14163">
        <v>20057.809999999998</v>
      </c>
      <c r="I14163">
        <v>0</v>
      </c>
      <c r="J14163">
        <f>Clean_avocado_data!$C14163*Clean_avocado_data!$B14163</f>
        <v>50590.803199999995</v>
      </c>
      <c r="K14163" t="s">
        <v>9594</v>
      </c>
      <c r="L14163">
        <f>MONTH(Clean_data[[#This Row],[Date]])</f>
        <v>2</v>
      </c>
      <c r="M14163" t="str">
        <f t="shared" si="221"/>
        <v>Feb</v>
      </c>
    </row>
    <row r="14164" spans="1:13" x14ac:dyDescent="0.45">
      <c r="A14164">
        <v>14163</v>
      </c>
      <c r="B14164" s="2">
        <v>2.37</v>
      </c>
      <c r="C14164" s="3">
        <v>21276.09</v>
      </c>
      <c r="D14164" t="s">
        <v>32276</v>
      </c>
      <c r="E14164">
        <v>2016</v>
      </c>
      <c r="F14164" t="s">
        <v>7383</v>
      </c>
      <c r="G14164">
        <v>1045.55</v>
      </c>
      <c r="H14164">
        <v>20230.54</v>
      </c>
      <c r="I14164">
        <v>0</v>
      </c>
      <c r="J14164">
        <f>Clean_avocado_data!$C14164*Clean_avocado_data!$B14164</f>
        <v>50424.333300000006</v>
      </c>
      <c r="K14164" t="s">
        <v>9598</v>
      </c>
      <c r="L14164">
        <f>MONTH(Clean_data[[#This Row],[Date]])</f>
        <v>2</v>
      </c>
      <c r="M14164" t="str">
        <f t="shared" si="221"/>
        <v>Feb</v>
      </c>
    </row>
    <row r="14165" spans="1:13" x14ac:dyDescent="0.45">
      <c r="A14165">
        <v>14164</v>
      </c>
      <c r="B14165" s="2">
        <v>1.93</v>
      </c>
      <c r="C14165" s="3">
        <v>26088.82</v>
      </c>
      <c r="D14165" t="s">
        <v>32276</v>
      </c>
      <c r="E14165">
        <v>2016</v>
      </c>
      <c r="F14165" t="s">
        <v>7383</v>
      </c>
      <c r="G14165">
        <v>1302.8699999999999</v>
      </c>
      <c r="H14165">
        <v>24785.95</v>
      </c>
      <c r="I14165">
        <v>0</v>
      </c>
      <c r="J14165">
        <f>Clean_avocado_data!$C14165*Clean_avocado_data!$B14165</f>
        <v>50351.422599999998</v>
      </c>
      <c r="K14165" t="s">
        <v>9602</v>
      </c>
      <c r="L14165">
        <f>MONTH(Clean_data[[#This Row],[Date]])</f>
        <v>2</v>
      </c>
      <c r="M14165" t="str">
        <f t="shared" si="221"/>
        <v>Feb</v>
      </c>
    </row>
    <row r="14166" spans="1:13" x14ac:dyDescent="0.45">
      <c r="A14166">
        <v>14165</v>
      </c>
      <c r="B14166" s="2">
        <v>2.2999999999999998</v>
      </c>
      <c r="C14166" s="3">
        <v>23630.61</v>
      </c>
      <c r="D14166" t="s">
        <v>32276</v>
      </c>
      <c r="E14166">
        <v>2016</v>
      </c>
      <c r="F14166" t="s">
        <v>7383</v>
      </c>
      <c r="G14166">
        <v>1724.4199999999998</v>
      </c>
      <c r="H14166">
        <v>21906.19</v>
      </c>
      <c r="I14166">
        <v>0</v>
      </c>
      <c r="J14166">
        <f>Clean_avocado_data!$C14166*Clean_avocado_data!$B14166</f>
        <v>54350.402999999998</v>
      </c>
      <c r="K14166" t="s">
        <v>9606</v>
      </c>
      <c r="L14166">
        <f>MONTH(Clean_data[[#This Row],[Date]])</f>
        <v>1</v>
      </c>
      <c r="M14166" t="str">
        <f t="shared" si="221"/>
        <v>Jan</v>
      </c>
    </row>
    <row r="14167" spans="1:13" x14ac:dyDescent="0.45">
      <c r="A14167">
        <v>14166</v>
      </c>
      <c r="B14167" s="2">
        <v>1.89</v>
      </c>
      <c r="C14167" s="3">
        <v>24292.32</v>
      </c>
      <c r="D14167" t="s">
        <v>32276</v>
      </c>
      <c r="E14167">
        <v>2016</v>
      </c>
      <c r="F14167" t="s">
        <v>7383</v>
      </c>
      <c r="G14167">
        <v>1254.5999999999999</v>
      </c>
      <c r="H14167">
        <v>23037.72</v>
      </c>
      <c r="I14167">
        <v>0</v>
      </c>
      <c r="J14167">
        <f>Clean_avocado_data!$C14167*Clean_avocado_data!$B14167</f>
        <v>45912.484799999998</v>
      </c>
      <c r="K14167" t="s">
        <v>9610</v>
      </c>
      <c r="L14167">
        <f>MONTH(Clean_data[[#This Row],[Date]])</f>
        <v>1</v>
      </c>
      <c r="M14167" t="str">
        <f t="shared" si="221"/>
        <v>Jan</v>
      </c>
    </row>
    <row r="14168" spans="1:13" x14ac:dyDescent="0.45">
      <c r="A14168">
        <v>14167</v>
      </c>
      <c r="B14168" s="2">
        <v>1.95</v>
      </c>
      <c r="C14168" s="3">
        <v>18983.23</v>
      </c>
      <c r="D14168" t="s">
        <v>32276</v>
      </c>
      <c r="E14168">
        <v>2016</v>
      </c>
      <c r="F14168" t="s">
        <v>7383</v>
      </c>
      <c r="G14168">
        <v>1232.9499999999998</v>
      </c>
      <c r="H14168">
        <v>17750.28</v>
      </c>
      <c r="I14168">
        <v>0</v>
      </c>
      <c r="J14168">
        <f>Clean_avocado_data!$C14168*Clean_avocado_data!$B14168</f>
        <v>37017.298499999997</v>
      </c>
      <c r="K14168" t="s">
        <v>9614</v>
      </c>
      <c r="L14168">
        <f>MONTH(Clean_data[[#This Row],[Date]])</f>
        <v>1</v>
      </c>
      <c r="M14168" t="str">
        <f t="shared" si="221"/>
        <v>Jan</v>
      </c>
    </row>
    <row r="14169" spans="1:13" x14ac:dyDescent="0.45">
      <c r="A14169">
        <v>14168</v>
      </c>
      <c r="B14169" s="2">
        <v>1.93</v>
      </c>
      <c r="C14169" s="3">
        <v>17568.189999999999</v>
      </c>
      <c r="D14169" t="s">
        <v>32276</v>
      </c>
      <c r="E14169">
        <v>2016</v>
      </c>
      <c r="F14169" t="s">
        <v>7383</v>
      </c>
      <c r="G14169">
        <v>1416.8700000000001</v>
      </c>
      <c r="H14169">
        <v>16151.320000000002</v>
      </c>
      <c r="I14169">
        <v>0</v>
      </c>
      <c r="J14169">
        <f>Clean_avocado_data!$C14169*Clean_avocado_data!$B14169</f>
        <v>33906.606699999997</v>
      </c>
      <c r="K14169" t="s">
        <v>9618</v>
      </c>
      <c r="L14169">
        <f>MONTH(Clean_data[[#This Row],[Date]])</f>
        <v>1</v>
      </c>
      <c r="M14169" t="str">
        <f t="shared" si="221"/>
        <v>Jan</v>
      </c>
    </row>
    <row r="14170" spans="1:13" x14ac:dyDescent="0.45">
      <c r="A14170">
        <v>14169</v>
      </c>
      <c r="B14170" s="2">
        <v>1.93</v>
      </c>
      <c r="C14170" s="3">
        <v>18894.27</v>
      </c>
      <c r="D14170" t="s">
        <v>32276</v>
      </c>
      <c r="E14170">
        <v>2016</v>
      </c>
      <c r="F14170" t="s">
        <v>7383</v>
      </c>
      <c r="G14170">
        <v>1536.0100000000002</v>
      </c>
      <c r="H14170">
        <v>17358.259999999998</v>
      </c>
      <c r="I14170">
        <v>0</v>
      </c>
      <c r="J14170">
        <f>Clean_avocado_data!$C14170*Clean_avocado_data!$B14170</f>
        <v>36465.941099999996</v>
      </c>
      <c r="K14170" t="s">
        <v>9622</v>
      </c>
      <c r="L14170">
        <f>MONTH(Clean_data[[#This Row],[Date]])</f>
        <v>1</v>
      </c>
      <c r="M14170" t="str">
        <f t="shared" si="221"/>
        <v>Jan</v>
      </c>
    </row>
    <row r="14171" spans="1:13" x14ac:dyDescent="0.45">
      <c r="A14171">
        <v>14170</v>
      </c>
      <c r="B14171" s="2">
        <v>0.81</v>
      </c>
      <c r="C14171" s="3">
        <v>80324.509999999995</v>
      </c>
      <c r="D14171" t="s">
        <v>32276</v>
      </c>
      <c r="E14171">
        <v>2016</v>
      </c>
      <c r="F14171" t="s">
        <v>7566</v>
      </c>
      <c r="G14171">
        <v>901.8599999999999</v>
      </c>
      <c r="H14171">
        <v>79420.03</v>
      </c>
      <c r="I14171">
        <v>2.62</v>
      </c>
      <c r="J14171">
        <f>Clean_avocado_data!$C14171*Clean_avocado_data!$B14171</f>
        <v>65062.8531</v>
      </c>
      <c r="K14171" t="s">
        <v>9398</v>
      </c>
      <c r="L14171">
        <f>MONTH(Clean_data[[#This Row],[Date]])</f>
        <v>12</v>
      </c>
      <c r="M14171" t="str">
        <f t="shared" si="221"/>
        <v>Dec</v>
      </c>
    </row>
    <row r="14172" spans="1:13" x14ac:dyDescent="0.45">
      <c r="A14172">
        <v>14171</v>
      </c>
      <c r="B14172" s="2">
        <v>1.08</v>
      </c>
      <c r="C14172" s="3">
        <v>46216.41</v>
      </c>
      <c r="D14172" t="s">
        <v>32276</v>
      </c>
      <c r="E14172">
        <v>2016</v>
      </c>
      <c r="F14172" t="s">
        <v>7566</v>
      </c>
      <c r="G14172">
        <v>817.31999999999994</v>
      </c>
      <c r="H14172">
        <v>45397.78</v>
      </c>
      <c r="I14172">
        <v>1.31</v>
      </c>
      <c r="J14172">
        <f>Clean_avocado_data!$C14172*Clean_avocado_data!$B14172</f>
        <v>49913.72280000001</v>
      </c>
      <c r="K14172" t="s">
        <v>9402</v>
      </c>
      <c r="L14172">
        <f>MONTH(Clean_data[[#This Row],[Date]])</f>
        <v>12</v>
      </c>
      <c r="M14172" t="str">
        <f t="shared" si="221"/>
        <v>Dec</v>
      </c>
    </row>
    <row r="14173" spans="1:13" x14ac:dyDescent="0.45">
      <c r="A14173">
        <v>14172</v>
      </c>
      <c r="B14173" s="2">
        <v>1.54</v>
      </c>
      <c r="C14173" s="3">
        <v>26530.99</v>
      </c>
      <c r="D14173" t="s">
        <v>32276</v>
      </c>
      <c r="E14173">
        <v>2016</v>
      </c>
      <c r="F14173" t="s">
        <v>7566</v>
      </c>
      <c r="G14173">
        <v>937.5</v>
      </c>
      <c r="H14173">
        <v>25592.18</v>
      </c>
      <c r="I14173">
        <v>1.31</v>
      </c>
      <c r="J14173">
        <f>Clean_avocado_data!$C14173*Clean_avocado_data!$B14173</f>
        <v>40857.724600000001</v>
      </c>
      <c r="K14173" t="s">
        <v>9406</v>
      </c>
      <c r="L14173">
        <f>MONTH(Clean_data[[#This Row],[Date]])</f>
        <v>12</v>
      </c>
      <c r="M14173" t="str">
        <f t="shared" si="221"/>
        <v>Dec</v>
      </c>
    </row>
    <row r="14174" spans="1:13" x14ac:dyDescent="0.45">
      <c r="A14174">
        <v>14173</v>
      </c>
      <c r="B14174" s="2">
        <v>1.45</v>
      </c>
      <c r="C14174" s="3">
        <v>38898.519999999997</v>
      </c>
      <c r="D14174" t="s">
        <v>32276</v>
      </c>
      <c r="E14174">
        <v>2016</v>
      </c>
      <c r="F14174" t="s">
        <v>7566</v>
      </c>
      <c r="G14174">
        <v>976.83999999999992</v>
      </c>
      <c r="H14174">
        <v>37905.979999999996</v>
      </c>
      <c r="I14174">
        <v>15.7</v>
      </c>
      <c r="J14174">
        <f>Clean_avocado_data!$C14174*Clean_avocado_data!$B14174</f>
        <v>56402.853999999992</v>
      </c>
      <c r="K14174" t="s">
        <v>9410</v>
      </c>
      <c r="L14174">
        <f>MONTH(Clean_data[[#This Row],[Date]])</f>
        <v>12</v>
      </c>
      <c r="M14174" t="str">
        <f t="shared" si="221"/>
        <v>Dec</v>
      </c>
    </row>
    <row r="14175" spans="1:13" x14ac:dyDescent="0.45">
      <c r="A14175">
        <v>14174</v>
      </c>
      <c r="B14175" s="2">
        <v>1.53</v>
      </c>
      <c r="C14175" s="3">
        <v>36545.5</v>
      </c>
      <c r="D14175" t="s">
        <v>32276</v>
      </c>
      <c r="E14175">
        <v>2016</v>
      </c>
      <c r="F14175" t="s">
        <v>7566</v>
      </c>
      <c r="G14175">
        <v>644.36</v>
      </c>
      <c r="H14175">
        <v>35875.03</v>
      </c>
      <c r="I14175">
        <v>26.11</v>
      </c>
      <c r="J14175">
        <f>Clean_avocado_data!$C14175*Clean_avocado_data!$B14175</f>
        <v>55914.614999999998</v>
      </c>
      <c r="K14175" t="s">
        <v>9414</v>
      </c>
      <c r="L14175">
        <f>MONTH(Clean_data[[#This Row],[Date]])</f>
        <v>11</v>
      </c>
      <c r="M14175" t="str">
        <f t="shared" si="221"/>
        <v>Nov</v>
      </c>
    </row>
    <row r="14176" spans="1:13" x14ac:dyDescent="0.45">
      <c r="A14176">
        <v>14175</v>
      </c>
      <c r="B14176" s="2">
        <v>1.59</v>
      </c>
      <c r="C14176" s="3">
        <v>40278.71</v>
      </c>
      <c r="D14176" t="s">
        <v>32276</v>
      </c>
      <c r="E14176">
        <v>2016</v>
      </c>
      <c r="F14176" t="s">
        <v>7566</v>
      </c>
      <c r="G14176">
        <v>1121.32</v>
      </c>
      <c r="H14176">
        <v>39153.47</v>
      </c>
      <c r="I14176">
        <v>3.92</v>
      </c>
      <c r="J14176">
        <f>Clean_avocado_data!$C14176*Clean_avocado_data!$B14176</f>
        <v>64043.1489</v>
      </c>
      <c r="K14176" t="s">
        <v>9418</v>
      </c>
      <c r="L14176">
        <f>MONTH(Clean_data[[#This Row],[Date]])</f>
        <v>11</v>
      </c>
      <c r="M14176" t="str">
        <f t="shared" si="221"/>
        <v>Nov</v>
      </c>
    </row>
    <row r="14177" spans="1:13" x14ac:dyDescent="0.45">
      <c r="A14177">
        <v>14176</v>
      </c>
      <c r="B14177" s="2">
        <v>2.2799999999999998</v>
      </c>
      <c r="C14177" s="3">
        <v>28907.25</v>
      </c>
      <c r="D14177" t="s">
        <v>32276</v>
      </c>
      <c r="E14177">
        <v>2016</v>
      </c>
      <c r="F14177" t="s">
        <v>7566</v>
      </c>
      <c r="G14177">
        <v>1342.73</v>
      </c>
      <c r="H14177">
        <v>27522.559999999998</v>
      </c>
      <c r="I14177">
        <v>41.96</v>
      </c>
      <c r="J14177">
        <f>Clean_avocado_data!$C14177*Clean_avocado_data!$B14177</f>
        <v>65908.53</v>
      </c>
      <c r="K14177" t="s">
        <v>9423</v>
      </c>
      <c r="L14177">
        <f>MONTH(Clean_data[[#This Row],[Date]])</f>
        <v>11</v>
      </c>
      <c r="M14177" t="str">
        <f t="shared" si="221"/>
        <v>Nov</v>
      </c>
    </row>
    <row r="14178" spans="1:13" x14ac:dyDescent="0.45">
      <c r="A14178">
        <v>14177</v>
      </c>
      <c r="B14178" s="2">
        <v>1.69</v>
      </c>
      <c r="C14178" s="3">
        <v>35103.94</v>
      </c>
      <c r="D14178" t="s">
        <v>32276</v>
      </c>
      <c r="E14178">
        <v>2016</v>
      </c>
      <c r="F14178" t="s">
        <v>7566</v>
      </c>
      <c r="G14178">
        <v>1104.3399999999999</v>
      </c>
      <c r="H14178">
        <v>33957.68</v>
      </c>
      <c r="I14178">
        <v>41.92</v>
      </c>
      <c r="J14178">
        <f>Clean_avocado_data!$C14178*Clean_avocado_data!$B14178</f>
        <v>59325.658600000002</v>
      </c>
      <c r="K14178" t="s">
        <v>9427</v>
      </c>
      <c r="L14178">
        <f>MONTH(Clean_data[[#This Row],[Date]])</f>
        <v>11</v>
      </c>
      <c r="M14178" t="str">
        <f t="shared" si="221"/>
        <v>Nov</v>
      </c>
    </row>
    <row r="14179" spans="1:13" x14ac:dyDescent="0.45">
      <c r="A14179">
        <v>14178</v>
      </c>
      <c r="B14179" s="2">
        <v>2.73</v>
      </c>
      <c r="C14179" s="3">
        <v>13588.39</v>
      </c>
      <c r="D14179" t="s">
        <v>32276</v>
      </c>
      <c r="E14179">
        <v>2016</v>
      </c>
      <c r="F14179" t="s">
        <v>7566</v>
      </c>
      <c r="G14179">
        <v>1395.04</v>
      </c>
      <c r="H14179">
        <v>12169.789999999999</v>
      </c>
      <c r="I14179">
        <v>23.56</v>
      </c>
      <c r="J14179">
        <f>Clean_avocado_data!$C14179*Clean_avocado_data!$B14179</f>
        <v>37096.304700000001</v>
      </c>
      <c r="K14179" t="s">
        <v>9431</v>
      </c>
      <c r="L14179">
        <f>MONTH(Clean_data[[#This Row],[Date]])</f>
        <v>10</v>
      </c>
      <c r="M14179" t="str">
        <f t="shared" si="221"/>
        <v>Oct</v>
      </c>
    </row>
    <row r="14180" spans="1:13" x14ac:dyDescent="0.45">
      <c r="A14180">
        <v>14179</v>
      </c>
      <c r="B14180" s="2">
        <v>2.2400000000000002</v>
      </c>
      <c r="C14180" s="3">
        <v>15072.28</v>
      </c>
      <c r="D14180" t="s">
        <v>32276</v>
      </c>
      <c r="E14180">
        <v>2016</v>
      </c>
      <c r="F14180" t="s">
        <v>7566</v>
      </c>
      <c r="G14180">
        <v>1482</v>
      </c>
      <c r="H14180">
        <v>13520.289999999999</v>
      </c>
      <c r="I14180">
        <v>69.989999999999995</v>
      </c>
      <c r="J14180">
        <f>Clean_avocado_data!$C14180*Clean_avocado_data!$B14180</f>
        <v>33761.907200000001</v>
      </c>
      <c r="K14180" t="s">
        <v>9435</v>
      </c>
      <c r="L14180">
        <f>MONTH(Clean_data[[#This Row],[Date]])</f>
        <v>10</v>
      </c>
      <c r="M14180" t="str">
        <f t="shared" si="221"/>
        <v>Oct</v>
      </c>
    </row>
    <row r="14181" spans="1:13" x14ac:dyDescent="0.45">
      <c r="A14181">
        <v>14180</v>
      </c>
      <c r="B14181" s="2">
        <v>1.59</v>
      </c>
      <c r="C14181" s="3">
        <v>33108.57</v>
      </c>
      <c r="D14181" t="s">
        <v>32276</v>
      </c>
      <c r="E14181">
        <v>2016</v>
      </c>
      <c r="F14181" t="s">
        <v>7566</v>
      </c>
      <c r="G14181">
        <v>3853.17</v>
      </c>
      <c r="H14181">
        <v>29244.94</v>
      </c>
      <c r="I14181">
        <v>10.46</v>
      </c>
      <c r="J14181">
        <f>Clean_avocado_data!$C14181*Clean_avocado_data!$B14181</f>
        <v>52642.626300000004</v>
      </c>
      <c r="K14181" t="s">
        <v>9439</v>
      </c>
      <c r="L14181">
        <f>MONTH(Clean_data[[#This Row],[Date]])</f>
        <v>10</v>
      </c>
      <c r="M14181" t="str">
        <f t="shared" si="221"/>
        <v>Oct</v>
      </c>
    </row>
    <row r="14182" spans="1:13" x14ac:dyDescent="0.45">
      <c r="A14182">
        <v>14181</v>
      </c>
      <c r="B14182" s="2">
        <v>1.73</v>
      </c>
      <c r="C14182" s="3">
        <v>23673.82</v>
      </c>
      <c r="D14182" t="s">
        <v>32276</v>
      </c>
      <c r="E14182">
        <v>2016</v>
      </c>
      <c r="F14182" t="s">
        <v>7566</v>
      </c>
      <c r="G14182">
        <v>5008.54</v>
      </c>
      <c r="H14182">
        <v>18665.28</v>
      </c>
      <c r="I14182">
        <v>0</v>
      </c>
      <c r="J14182">
        <f>Clean_avocado_data!$C14182*Clean_avocado_data!$B14182</f>
        <v>40955.708599999998</v>
      </c>
      <c r="K14182" t="s">
        <v>9443</v>
      </c>
      <c r="L14182">
        <f>MONTH(Clean_data[[#This Row],[Date]])</f>
        <v>10</v>
      </c>
      <c r="M14182" t="str">
        <f t="shared" si="221"/>
        <v>Oct</v>
      </c>
    </row>
    <row r="14183" spans="1:13" x14ac:dyDescent="0.45">
      <c r="A14183">
        <v>14182</v>
      </c>
      <c r="B14183" s="2">
        <v>1.45</v>
      </c>
      <c r="C14183" s="3">
        <v>35306.910000000003</v>
      </c>
      <c r="D14183" t="s">
        <v>32276</v>
      </c>
      <c r="E14183">
        <v>2016</v>
      </c>
      <c r="F14183" t="s">
        <v>7566</v>
      </c>
      <c r="G14183">
        <v>5160.0200000000004</v>
      </c>
      <c r="H14183">
        <v>30137.77</v>
      </c>
      <c r="I14183">
        <v>9.1199999999999992</v>
      </c>
      <c r="J14183">
        <f>Clean_avocado_data!$C14183*Clean_avocado_data!$B14183</f>
        <v>51195.019500000002</v>
      </c>
      <c r="K14183" t="s">
        <v>9447</v>
      </c>
      <c r="L14183">
        <f>MONTH(Clean_data[[#This Row],[Date]])</f>
        <v>10</v>
      </c>
      <c r="M14183" t="str">
        <f t="shared" si="221"/>
        <v>Oct</v>
      </c>
    </row>
    <row r="14184" spans="1:13" x14ac:dyDescent="0.45">
      <c r="A14184">
        <v>14183</v>
      </c>
      <c r="B14184" s="2">
        <v>1.69</v>
      </c>
      <c r="C14184" s="3">
        <v>29440.75</v>
      </c>
      <c r="D14184" t="s">
        <v>32276</v>
      </c>
      <c r="E14184">
        <v>2016</v>
      </c>
      <c r="F14184" t="s">
        <v>7566</v>
      </c>
      <c r="G14184">
        <v>8559.86</v>
      </c>
      <c r="H14184">
        <v>20775.59</v>
      </c>
      <c r="I14184">
        <v>105.3</v>
      </c>
      <c r="J14184">
        <f>Clean_avocado_data!$C14184*Clean_avocado_data!$B14184</f>
        <v>49754.8675</v>
      </c>
      <c r="K14184" t="s">
        <v>9451</v>
      </c>
      <c r="L14184">
        <f>MONTH(Clean_data[[#This Row],[Date]])</f>
        <v>9</v>
      </c>
      <c r="M14184" t="str">
        <f t="shared" si="221"/>
        <v>Sep</v>
      </c>
    </row>
    <row r="14185" spans="1:13" x14ac:dyDescent="0.45">
      <c r="A14185">
        <v>14184</v>
      </c>
      <c r="B14185" s="2">
        <v>1.59</v>
      </c>
      <c r="C14185" s="3">
        <v>35004.699999999997</v>
      </c>
      <c r="D14185" t="s">
        <v>32276</v>
      </c>
      <c r="E14185">
        <v>2016</v>
      </c>
      <c r="F14185" t="s">
        <v>7566</v>
      </c>
      <c r="G14185">
        <v>14054.14</v>
      </c>
      <c r="H14185">
        <v>20691.190000000002</v>
      </c>
      <c r="I14185">
        <v>259.37</v>
      </c>
      <c r="J14185">
        <f>Clean_avocado_data!$C14185*Clean_avocado_data!$B14185</f>
        <v>55657.472999999998</v>
      </c>
      <c r="K14185" t="s">
        <v>9455</v>
      </c>
      <c r="L14185">
        <f>MONTH(Clean_data[[#This Row],[Date]])</f>
        <v>9</v>
      </c>
      <c r="M14185" t="str">
        <f t="shared" si="221"/>
        <v>Sep</v>
      </c>
    </row>
    <row r="14186" spans="1:13" x14ac:dyDescent="0.45">
      <c r="A14186">
        <v>14185</v>
      </c>
      <c r="B14186" s="2">
        <v>1.39</v>
      </c>
      <c r="C14186" s="3">
        <v>41227.800000000003</v>
      </c>
      <c r="D14186" t="s">
        <v>32276</v>
      </c>
      <c r="E14186">
        <v>2016</v>
      </c>
      <c r="F14186" t="s">
        <v>7566</v>
      </c>
      <c r="G14186">
        <v>11365.82</v>
      </c>
      <c r="H14186">
        <v>29827.040000000001</v>
      </c>
      <c r="I14186">
        <v>34.94</v>
      </c>
      <c r="J14186">
        <f>Clean_avocado_data!$C14186*Clean_avocado_data!$B14186</f>
        <v>57306.642</v>
      </c>
      <c r="K14186" t="s">
        <v>9459</v>
      </c>
      <c r="L14186">
        <f>MONTH(Clean_data[[#This Row],[Date]])</f>
        <v>9</v>
      </c>
      <c r="M14186" t="str">
        <f t="shared" si="221"/>
        <v>Sep</v>
      </c>
    </row>
    <row r="14187" spans="1:13" x14ac:dyDescent="0.45">
      <c r="A14187">
        <v>14186</v>
      </c>
      <c r="B14187" s="2">
        <v>2.09</v>
      </c>
      <c r="C14187" s="3">
        <v>22006.58</v>
      </c>
      <c r="D14187" t="s">
        <v>32276</v>
      </c>
      <c r="E14187">
        <v>2016</v>
      </c>
      <c r="F14187" t="s">
        <v>7566</v>
      </c>
      <c r="G14187">
        <v>6823.2999999999993</v>
      </c>
      <c r="H14187">
        <v>15101.94</v>
      </c>
      <c r="I14187">
        <v>81.34</v>
      </c>
      <c r="J14187">
        <f>Clean_avocado_data!$C14187*Clean_avocado_data!$B14187</f>
        <v>45993.752200000003</v>
      </c>
      <c r="K14187" t="s">
        <v>9463</v>
      </c>
      <c r="L14187">
        <f>MONTH(Clean_data[[#This Row],[Date]])</f>
        <v>9</v>
      </c>
      <c r="M14187" t="str">
        <f t="shared" si="221"/>
        <v>Sep</v>
      </c>
    </row>
    <row r="14188" spans="1:13" x14ac:dyDescent="0.45">
      <c r="A14188">
        <v>14187</v>
      </c>
      <c r="B14188" s="2">
        <v>2.2400000000000002</v>
      </c>
      <c r="C14188" s="3">
        <v>18871.59</v>
      </c>
      <c r="D14188" t="s">
        <v>32276</v>
      </c>
      <c r="E14188">
        <v>2016</v>
      </c>
      <c r="F14188" t="s">
        <v>7566</v>
      </c>
      <c r="G14188">
        <v>6128.48</v>
      </c>
      <c r="H14188">
        <v>12712.03</v>
      </c>
      <c r="I14188">
        <v>31.08</v>
      </c>
      <c r="J14188">
        <f>Clean_avocado_data!$C14188*Clean_avocado_data!$B14188</f>
        <v>42272.361600000004</v>
      </c>
      <c r="K14188" t="s">
        <v>9468</v>
      </c>
      <c r="L14188">
        <f>MONTH(Clean_data[[#This Row],[Date]])</f>
        <v>8</v>
      </c>
      <c r="M14188" t="str">
        <f t="shared" si="221"/>
        <v>Aug</v>
      </c>
    </row>
    <row r="14189" spans="1:13" x14ac:dyDescent="0.45">
      <c r="A14189">
        <v>14188</v>
      </c>
      <c r="B14189" s="2">
        <v>1.83</v>
      </c>
      <c r="C14189" s="3">
        <v>30611.93</v>
      </c>
      <c r="D14189" t="s">
        <v>32276</v>
      </c>
      <c r="E14189">
        <v>2016</v>
      </c>
      <c r="F14189" t="s">
        <v>7566</v>
      </c>
      <c r="G14189">
        <v>16025.1</v>
      </c>
      <c r="H14189">
        <v>14531.210000000001</v>
      </c>
      <c r="I14189">
        <v>55.62</v>
      </c>
      <c r="J14189">
        <f>Clean_avocado_data!$C14189*Clean_avocado_data!$B14189</f>
        <v>56019.831900000005</v>
      </c>
      <c r="K14189" t="s">
        <v>9473</v>
      </c>
      <c r="L14189">
        <f>MONTH(Clean_data[[#This Row],[Date]])</f>
        <v>8</v>
      </c>
      <c r="M14189" t="str">
        <f t="shared" si="221"/>
        <v>Aug</v>
      </c>
    </row>
    <row r="14190" spans="1:13" x14ac:dyDescent="0.45">
      <c r="A14190">
        <v>14189</v>
      </c>
      <c r="B14190" s="2">
        <v>2.19</v>
      </c>
      <c r="C14190" s="3">
        <v>28185.87</v>
      </c>
      <c r="D14190" t="s">
        <v>32276</v>
      </c>
      <c r="E14190">
        <v>2016</v>
      </c>
      <c r="F14190" t="s">
        <v>7566</v>
      </c>
      <c r="G14190">
        <v>6955.1900000000005</v>
      </c>
      <c r="H14190">
        <v>21148.02</v>
      </c>
      <c r="I14190">
        <v>82.66</v>
      </c>
      <c r="J14190">
        <f>Clean_avocado_data!$C14190*Clean_avocado_data!$B14190</f>
        <v>61727.055299999993</v>
      </c>
      <c r="K14190" t="s">
        <v>9478</v>
      </c>
      <c r="L14190">
        <f>MONTH(Clean_data[[#This Row],[Date]])</f>
        <v>8</v>
      </c>
      <c r="M14190" t="str">
        <f t="shared" si="221"/>
        <v>Aug</v>
      </c>
    </row>
    <row r="14191" spans="1:13" x14ac:dyDescent="0.45">
      <c r="A14191">
        <v>14190</v>
      </c>
      <c r="B14191" s="2">
        <v>1.81</v>
      </c>
      <c r="C14191" s="3">
        <v>31464.7</v>
      </c>
      <c r="D14191" t="s">
        <v>32276</v>
      </c>
      <c r="E14191">
        <v>2016</v>
      </c>
      <c r="F14191" t="s">
        <v>7566</v>
      </c>
      <c r="G14191">
        <v>9289.869999999999</v>
      </c>
      <c r="H14191">
        <v>22118.09</v>
      </c>
      <c r="I14191">
        <v>56.74</v>
      </c>
      <c r="J14191">
        <f>Clean_avocado_data!$C14191*Clean_avocado_data!$B14191</f>
        <v>56951.107000000004</v>
      </c>
      <c r="K14191" t="s">
        <v>9483</v>
      </c>
      <c r="L14191">
        <f>MONTH(Clean_data[[#This Row],[Date]])</f>
        <v>8</v>
      </c>
      <c r="M14191" t="str">
        <f t="shared" si="221"/>
        <v>Aug</v>
      </c>
    </row>
    <row r="14192" spans="1:13" x14ac:dyDescent="0.45">
      <c r="A14192">
        <v>14191</v>
      </c>
      <c r="B14192" s="2">
        <v>1.34</v>
      </c>
      <c r="C14192" s="3">
        <v>48248.63</v>
      </c>
      <c r="D14192" t="s">
        <v>32276</v>
      </c>
      <c r="E14192">
        <v>2016</v>
      </c>
      <c r="F14192" t="s">
        <v>7566</v>
      </c>
      <c r="G14192">
        <v>6272.3600000000006</v>
      </c>
      <c r="H14192">
        <v>41937.629999999997</v>
      </c>
      <c r="I14192">
        <v>38.64</v>
      </c>
      <c r="J14192">
        <f>Clean_avocado_data!$C14192*Clean_avocado_data!$B14192</f>
        <v>64653.164199999999</v>
      </c>
      <c r="K14192" t="s">
        <v>9488</v>
      </c>
      <c r="L14192">
        <f>MONTH(Clean_data[[#This Row],[Date]])</f>
        <v>7</v>
      </c>
      <c r="M14192" t="str">
        <f t="shared" si="221"/>
        <v>Jul</v>
      </c>
    </row>
    <row r="14193" spans="1:13" x14ac:dyDescent="0.45">
      <c r="A14193">
        <v>14192</v>
      </c>
      <c r="B14193" s="2">
        <v>1.95</v>
      </c>
      <c r="C14193" s="3">
        <v>28351.54</v>
      </c>
      <c r="D14193" t="s">
        <v>32276</v>
      </c>
      <c r="E14193">
        <v>2016</v>
      </c>
      <c r="F14193" t="s">
        <v>7566</v>
      </c>
      <c r="G14193">
        <v>3206.5099999999998</v>
      </c>
      <c r="H14193">
        <v>25067.63</v>
      </c>
      <c r="I14193">
        <v>77.400000000000006</v>
      </c>
      <c r="J14193">
        <f>Clean_avocado_data!$C14193*Clean_avocado_data!$B14193</f>
        <v>55285.502999999997</v>
      </c>
      <c r="K14193" t="s">
        <v>9493</v>
      </c>
      <c r="L14193">
        <f>MONTH(Clean_data[[#This Row],[Date]])</f>
        <v>7</v>
      </c>
      <c r="M14193" t="str">
        <f t="shared" si="221"/>
        <v>Jul</v>
      </c>
    </row>
    <row r="14194" spans="1:13" x14ac:dyDescent="0.45">
      <c r="A14194">
        <v>14193</v>
      </c>
      <c r="B14194" s="2">
        <v>2.11</v>
      </c>
      <c r="C14194" s="3">
        <v>30480.39</v>
      </c>
      <c r="D14194" t="s">
        <v>32276</v>
      </c>
      <c r="E14194">
        <v>2016</v>
      </c>
      <c r="F14194" t="s">
        <v>7566</v>
      </c>
      <c r="G14194">
        <v>2287.5700000000002</v>
      </c>
      <c r="H14194">
        <v>28157.69</v>
      </c>
      <c r="I14194">
        <v>35.130000000000003</v>
      </c>
      <c r="J14194">
        <f>Clean_avocado_data!$C14194*Clean_avocado_data!$B14194</f>
        <v>64313.622899999995</v>
      </c>
      <c r="K14194" t="s">
        <v>9498</v>
      </c>
      <c r="L14194">
        <f>MONTH(Clean_data[[#This Row],[Date]])</f>
        <v>7</v>
      </c>
      <c r="M14194" t="str">
        <f t="shared" si="221"/>
        <v>Jul</v>
      </c>
    </row>
    <row r="14195" spans="1:13" x14ac:dyDescent="0.45">
      <c r="A14195">
        <v>14194</v>
      </c>
      <c r="B14195" s="2">
        <v>1.8</v>
      </c>
      <c r="C14195" s="3">
        <v>37406.410000000003</v>
      </c>
      <c r="D14195" t="s">
        <v>32276</v>
      </c>
      <c r="E14195">
        <v>2016</v>
      </c>
      <c r="F14195" t="s">
        <v>7566</v>
      </c>
      <c r="G14195">
        <v>1642.3300000000002</v>
      </c>
      <c r="H14195">
        <v>35723.67</v>
      </c>
      <c r="I14195">
        <v>40.409999999999997</v>
      </c>
      <c r="J14195">
        <f>Clean_avocado_data!$C14195*Clean_avocado_data!$B14195</f>
        <v>67331.538000000015</v>
      </c>
      <c r="K14195" t="s">
        <v>9503</v>
      </c>
      <c r="L14195">
        <f>MONTH(Clean_data[[#This Row],[Date]])</f>
        <v>7</v>
      </c>
      <c r="M14195" t="str">
        <f t="shared" si="221"/>
        <v>Jul</v>
      </c>
    </row>
    <row r="14196" spans="1:13" x14ac:dyDescent="0.45">
      <c r="A14196">
        <v>14195</v>
      </c>
      <c r="B14196" s="2">
        <v>1.65</v>
      </c>
      <c r="C14196" s="3">
        <v>45009.96</v>
      </c>
      <c r="D14196" t="s">
        <v>32276</v>
      </c>
      <c r="E14196">
        <v>2016</v>
      </c>
      <c r="F14196" t="s">
        <v>7566</v>
      </c>
      <c r="G14196">
        <v>1424.53</v>
      </c>
      <c r="H14196">
        <v>43528.83</v>
      </c>
      <c r="I14196">
        <v>56.6</v>
      </c>
      <c r="J14196">
        <f>Clean_avocado_data!$C14196*Clean_avocado_data!$B14196</f>
        <v>74266.433999999994</v>
      </c>
      <c r="K14196" t="s">
        <v>9508</v>
      </c>
      <c r="L14196">
        <f>MONTH(Clean_data[[#This Row],[Date]])</f>
        <v>7</v>
      </c>
      <c r="M14196" t="str">
        <f t="shared" si="221"/>
        <v>Jul</v>
      </c>
    </row>
    <row r="14197" spans="1:13" x14ac:dyDescent="0.45">
      <c r="A14197">
        <v>14196</v>
      </c>
      <c r="B14197" s="2">
        <v>1.74</v>
      </c>
      <c r="C14197" s="3">
        <v>41165.72</v>
      </c>
      <c r="D14197" t="s">
        <v>32276</v>
      </c>
      <c r="E14197">
        <v>2016</v>
      </c>
      <c r="F14197" t="s">
        <v>7566</v>
      </c>
      <c r="G14197">
        <v>1009.47</v>
      </c>
      <c r="H14197">
        <v>40087.599999999999</v>
      </c>
      <c r="I14197">
        <v>68.650000000000006</v>
      </c>
      <c r="J14197">
        <f>Clean_avocado_data!$C14197*Clean_avocado_data!$B14197</f>
        <v>71628.352800000008</v>
      </c>
      <c r="K14197" t="s">
        <v>9513</v>
      </c>
      <c r="L14197">
        <f>MONTH(Clean_data[[#This Row],[Date]])</f>
        <v>6</v>
      </c>
      <c r="M14197" t="str">
        <f t="shared" si="221"/>
        <v>Jun</v>
      </c>
    </row>
    <row r="14198" spans="1:13" x14ac:dyDescent="0.45">
      <c r="A14198">
        <v>14197</v>
      </c>
      <c r="B14198" s="2">
        <v>1.75</v>
      </c>
      <c r="C14198" s="3">
        <v>40879.730000000003</v>
      </c>
      <c r="D14198" t="s">
        <v>32276</v>
      </c>
      <c r="E14198">
        <v>2016</v>
      </c>
      <c r="F14198" t="s">
        <v>7566</v>
      </c>
      <c r="G14198">
        <v>1348.08</v>
      </c>
      <c r="H14198">
        <v>39495.93</v>
      </c>
      <c r="I14198">
        <v>35.72</v>
      </c>
      <c r="J14198">
        <f>Clean_avocado_data!$C14198*Clean_avocado_data!$B14198</f>
        <v>71539.527500000011</v>
      </c>
      <c r="K14198" t="s">
        <v>9518</v>
      </c>
      <c r="L14198">
        <f>MONTH(Clean_data[[#This Row],[Date]])</f>
        <v>6</v>
      </c>
      <c r="M14198" t="str">
        <f t="shared" si="221"/>
        <v>Jun</v>
      </c>
    </row>
    <row r="14199" spans="1:13" x14ac:dyDescent="0.45">
      <c r="A14199">
        <v>14198</v>
      </c>
      <c r="B14199" s="2">
        <v>1.87</v>
      </c>
      <c r="C14199" s="3">
        <v>30958.84</v>
      </c>
      <c r="D14199" t="s">
        <v>32276</v>
      </c>
      <c r="E14199">
        <v>2016</v>
      </c>
      <c r="F14199" t="s">
        <v>7566</v>
      </c>
      <c r="G14199">
        <v>1014.21</v>
      </c>
      <c r="H14199">
        <v>29892.68</v>
      </c>
      <c r="I14199">
        <v>51.95</v>
      </c>
      <c r="J14199">
        <f>Clean_avocado_data!$C14199*Clean_avocado_data!$B14199</f>
        <v>57893.0308</v>
      </c>
      <c r="K14199" t="s">
        <v>9523</v>
      </c>
      <c r="L14199">
        <f>MONTH(Clean_data[[#This Row],[Date]])</f>
        <v>6</v>
      </c>
      <c r="M14199" t="str">
        <f t="shared" si="221"/>
        <v>Jun</v>
      </c>
    </row>
    <row r="14200" spans="1:13" x14ac:dyDescent="0.45">
      <c r="A14200">
        <v>14199</v>
      </c>
      <c r="B14200" s="2">
        <v>1.76</v>
      </c>
      <c r="C14200" s="3">
        <v>40948.65</v>
      </c>
      <c r="D14200" t="s">
        <v>32276</v>
      </c>
      <c r="E14200">
        <v>2016</v>
      </c>
      <c r="F14200" t="s">
        <v>7566</v>
      </c>
      <c r="G14200">
        <v>898.8</v>
      </c>
      <c r="H14200">
        <v>40028.54</v>
      </c>
      <c r="I14200">
        <v>21.31</v>
      </c>
      <c r="J14200">
        <f>Clean_avocado_data!$C14200*Clean_avocado_data!$B14200</f>
        <v>72069.623999999996</v>
      </c>
      <c r="K14200" t="s">
        <v>9528</v>
      </c>
      <c r="L14200">
        <f>MONTH(Clean_data[[#This Row],[Date]])</f>
        <v>6</v>
      </c>
      <c r="M14200" t="str">
        <f t="shared" si="221"/>
        <v>Jun</v>
      </c>
    </row>
    <row r="14201" spans="1:13" x14ac:dyDescent="0.45">
      <c r="A14201">
        <v>14200</v>
      </c>
      <c r="B14201" s="2">
        <v>1.62</v>
      </c>
      <c r="C14201" s="3">
        <v>39722.85</v>
      </c>
      <c r="D14201" t="s">
        <v>32276</v>
      </c>
      <c r="E14201">
        <v>2016</v>
      </c>
      <c r="F14201" t="s">
        <v>7566</v>
      </c>
      <c r="G14201">
        <v>1103.06</v>
      </c>
      <c r="H14201">
        <v>38591.86</v>
      </c>
      <c r="I14201">
        <v>27.93</v>
      </c>
      <c r="J14201">
        <f>Clean_avocado_data!$C14201*Clean_avocado_data!$B14201</f>
        <v>64351.017</v>
      </c>
      <c r="K14201" t="s">
        <v>9533</v>
      </c>
      <c r="L14201">
        <f>MONTH(Clean_data[[#This Row],[Date]])</f>
        <v>5</v>
      </c>
      <c r="M14201" t="str">
        <f t="shared" si="221"/>
        <v>May</v>
      </c>
    </row>
    <row r="14202" spans="1:13" x14ac:dyDescent="0.45">
      <c r="A14202">
        <v>14201</v>
      </c>
      <c r="B14202" s="2">
        <v>1.55</v>
      </c>
      <c r="C14202" s="3">
        <v>53707.4</v>
      </c>
      <c r="D14202" t="s">
        <v>32276</v>
      </c>
      <c r="E14202">
        <v>2016</v>
      </c>
      <c r="F14202" t="s">
        <v>7566</v>
      </c>
      <c r="G14202">
        <v>894.57</v>
      </c>
      <c r="H14202">
        <v>52794.29</v>
      </c>
      <c r="I14202">
        <v>18.54</v>
      </c>
      <c r="J14202">
        <f>Clean_avocado_data!$C14202*Clean_avocado_data!$B14202</f>
        <v>83246.47</v>
      </c>
      <c r="K14202" t="s">
        <v>9538</v>
      </c>
      <c r="L14202">
        <f>MONTH(Clean_data[[#This Row],[Date]])</f>
        <v>5</v>
      </c>
      <c r="M14202" t="str">
        <f t="shared" si="221"/>
        <v>May</v>
      </c>
    </row>
    <row r="14203" spans="1:13" x14ac:dyDescent="0.45">
      <c r="A14203">
        <v>14202</v>
      </c>
      <c r="B14203" s="2">
        <v>1.71</v>
      </c>
      <c r="C14203" s="3">
        <v>42825.14</v>
      </c>
      <c r="D14203" t="s">
        <v>32276</v>
      </c>
      <c r="E14203">
        <v>2016</v>
      </c>
      <c r="F14203" t="s">
        <v>7566</v>
      </c>
      <c r="G14203">
        <v>972.79000000000008</v>
      </c>
      <c r="H14203">
        <v>41829.880000000005</v>
      </c>
      <c r="I14203">
        <v>22.47</v>
      </c>
      <c r="J14203">
        <f>Clean_avocado_data!$C14203*Clean_avocado_data!$B14203</f>
        <v>73230.989399999991</v>
      </c>
      <c r="K14203" t="s">
        <v>9543</v>
      </c>
      <c r="L14203">
        <f>MONTH(Clean_data[[#This Row],[Date]])</f>
        <v>5</v>
      </c>
      <c r="M14203" t="str">
        <f t="shared" si="221"/>
        <v>May</v>
      </c>
    </row>
    <row r="14204" spans="1:13" x14ac:dyDescent="0.45">
      <c r="A14204">
        <v>14203</v>
      </c>
      <c r="B14204" s="2">
        <v>1.2</v>
      </c>
      <c r="C14204" s="3">
        <v>54996.33</v>
      </c>
      <c r="D14204" t="s">
        <v>32276</v>
      </c>
      <c r="E14204">
        <v>2016</v>
      </c>
      <c r="F14204" t="s">
        <v>7566</v>
      </c>
      <c r="G14204">
        <v>928.91000000000008</v>
      </c>
      <c r="H14204">
        <v>54035.770000000004</v>
      </c>
      <c r="I14204">
        <v>31.65</v>
      </c>
      <c r="J14204">
        <f>Clean_avocado_data!$C14204*Clean_avocado_data!$B14204</f>
        <v>65995.596000000005</v>
      </c>
      <c r="K14204" t="s">
        <v>9547</v>
      </c>
      <c r="L14204">
        <f>MONTH(Clean_data[[#This Row],[Date]])</f>
        <v>5</v>
      </c>
      <c r="M14204" t="str">
        <f t="shared" si="221"/>
        <v>May</v>
      </c>
    </row>
    <row r="14205" spans="1:13" x14ac:dyDescent="0.45">
      <c r="A14205">
        <v>14204</v>
      </c>
      <c r="B14205" s="2">
        <v>1.25</v>
      </c>
      <c r="C14205" s="3">
        <v>54382.38</v>
      </c>
      <c r="D14205" t="s">
        <v>32276</v>
      </c>
      <c r="E14205">
        <v>2016</v>
      </c>
      <c r="F14205" t="s">
        <v>7566</v>
      </c>
      <c r="G14205">
        <v>771.53</v>
      </c>
      <c r="H14205">
        <v>53443.729999999996</v>
      </c>
      <c r="I14205">
        <v>167.12</v>
      </c>
      <c r="J14205">
        <f>Clean_avocado_data!$C14205*Clean_avocado_data!$B14205</f>
        <v>67977.974999999991</v>
      </c>
      <c r="K14205" t="s">
        <v>9551</v>
      </c>
      <c r="L14205">
        <f>MONTH(Clean_data[[#This Row],[Date]])</f>
        <v>5</v>
      </c>
      <c r="M14205" t="str">
        <f t="shared" si="221"/>
        <v>May</v>
      </c>
    </row>
    <row r="14206" spans="1:13" x14ac:dyDescent="0.45">
      <c r="A14206">
        <v>14205</v>
      </c>
      <c r="B14206" s="2">
        <v>1.31</v>
      </c>
      <c r="C14206" s="3">
        <v>63398.87</v>
      </c>
      <c r="D14206" t="s">
        <v>32276</v>
      </c>
      <c r="E14206">
        <v>2016</v>
      </c>
      <c r="F14206" t="s">
        <v>7566</v>
      </c>
      <c r="G14206">
        <v>1102.8800000000001</v>
      </c>
      <c r="H14206">
        <v>62284.119999999995</v>
      </c>
      <c r="I14206">
        <v>11.87</v>
      </c>
      <c r="J14206">
        <f>Clean_avocado_data!$C14206*Clean_avocado_data!$B14206</f>
        <v>83052.519700000004</v>
      </c>
      <c r="K14206" t="s">
        <v>9556</v>
      </c>
      <c r="L14206">
        <f>MONTH(Clean_data[[#This Row],[Date]])</f>
        <v>4</v>
      </c>
      <c r="M14206" t="str">
        <f t="shared" si="221"/>
        <v>Apr</v>
      </c>
    </row>
    <row r="14207" spans="1:13" x14ac:dyDescent="0.45">
      <c r="A14207">
        <v>14206</v>
      </c>
      <c r="B14207" s="2">
        <v>1.51</v>
      </c>
      <c r="C14207" s="3">
        <v>36396.949999999997</v>
      </c>
      <c r="D14207" t="s">
        <v>32276</v>
      </c>
      <c r="E14207">
        <v>2016</v>
      </c>
      <c r="F14207" t="s">
        <v>7566</v>
      </c>
      <c r="G14207">
        <v>940.71</v>
      </c>
      <c r="H14207">
        <v>35436.51</v>
      </c>
      <c r="I14207">
        <v>19.73</v>
      </c>
      <c r="J14207">
        <f>Clean_avocado_data!$C14207*Clean_avocado_data!$B14207</f>
        <v>54959.394499999995</v>
      </c>
      <c r="K14207" t="s">
        <v>9561</v>
      </c>
      <c r="L14207">
        <f>MONTH(Clean_data[[#This Row],[Date]])</f>
        <v>4</v>
      </c>
      <c r="M14207" t="str">
        <f t="shared" si="221"/>
        <v>Apr</v>
      </c>
    </row>
    <row r="14208" spans="1:13" x14ac:dyDescent="0.45">
      <c r="A14208">
        <v>14207</v>
      </c>
      <c r="B14208" s="2">
        <v>0.89</v>
      </c>
      <c r="C14208" s="3">
        <v>112486.22</v>
      </c>
      <c r="D14208" t="s">
        <v>32276</v>
      </c>
      <c r="E14208">
        <v>2016</v>
      </c>
      <c r="F14208" t="s">
        <v>7566</v>
      </c>
      <c r="G14208">
        <v>5969.34</v>
      </c>
      <c r="H14208">
        <v>106506.38999999998</v>
      </c>
      <c r="I14208">
        <v>10.49</v>
      </c>
      <c r="J14208">
        <f>Clean_avocado_data!$C14208*Clean_avocado_data!$B14208</f>
        <v>100112.73580000001</v>
      </c>
      <c r="K14208" t="s">
        <v>9566</v>
      </c>
      <c r="L14208">
        <f>MONTH(Clean_data[[#This Row],[Date]])</f>
        <v>4</v>
      </c>
      <c r="M14208" t="str">
        <f t="shared" si="221"/>
        <v>Apr</v>
      </c>
    </row>
    <row r="14209" spans="1:13" x14ac:dyDescent="0.45">
      <c r="A14209">
        <v>14208</v>
      </c>
      <c r="B14209" s="2">
        <v>1.27</v>
      </c>
      <c r="C14209" s="3">
        <v>49342.12</v>
      </c>
      <c r="D14209" t="s">
        <v>32276</v>
      </c>
      <c r="E14209">
        <v>2016</v>
      </c>
      <c r="F14209" t="s">
        <v>7566</v>
      </c>
      <c r="G14209">
        <v>1583.1999999999998</v>
      </c>
      <c r="H14209">
        <v>47708.01</v>
      </c>
      <c r="I14209">
        <v>50.91</v>
      </c>
      <c r="J14209">
        <f>Clean_avocado_data!$C14209*Clean_avocado_data!$B14209</f>
        <v>62664.492400000003</v>
      </c>
      <c r="K14209" t="s">
        <v>9570</v>
      </c>
      <c r="L14209">
        <f>MONTH(Clean_data[[#This Row],[Date]])</f>
        <v>4</v>
      </c>
      <c r="M14209" t="str">
        <f t="shared" si="221"/>
        <v>Apr</v>
      </c>
    </row>
    <row r="14210" spans="1:13" x14ac:dyDescent="0.45">
      <c r="A14210">
        <v>14209</v>
      </c>
      <c r="B14210" s="2">
        <v>1.55</v>
      </c>
      <c r="C14210" s="3">
        <v>36606.53</v>
      </c>
      <c r="D14210" t="s">
        <v>32276</v>
      </c>
      <c r="E14210">
        <v>2016</v>
      </c>
      <c r="F14210" t="s">
        <v>7566</v>
      </c>
      <c r="G14210">
        <v>898.41000000000008</v>
      </c>
      <c r="H14210">
        <v>35702.89</v>
      </c>
      <c r="I14210">
        <v>5.23</v>
      </c>
      <c r="J14210">
        <f>Clean_avocado_data!$C14210*Clean_avocado_data!$B14210</f>
        <v>56740.121500000001</v>
      </c>
      <c r="K14210" t="s">
        <v>9574</v>
      </c>
      <c r="L14210">
        <f>MONTH(Clean_data[[#This Row],[Date]])</f>
        <v>3</v>
      </c>
      <c r="M14210" t="str">
        <f t="shared" ref="M14210:M14273" si="222">TEXT(DATE(2015,L14210, 1), "mmm")</f>
        <v>Mar</v>
      </c>
    </row>
    <row r="14211" spans="1:13" x14ac:dyDescent="0.45">
      <c r="A14211">
        <v>14210</v>
      </c>
      <c r="B14211" s="2">
        <v>0.98</v>
      </c>
      <c r="C14211" s="3">
        <v>87462.26</v>
      </c>
      <c r="D14211" t="s">
        <v>32276</v>
      </c>
      <c r="E14211">
        <v>2016</v>
      </c>
      <c r="F14211" t="s">
        <v>7566</v>
      </c>
      <c r="G14211">
        <v>8049.13</v>
      </c>
      <c r="H14211">
        <v>79358.13</v>
      </c>
      <c r="I14211">
        <v>55</v>
      </c>
      <c r="J14211">
        <f>Clean_avocado_data!$C14211*Clean_avocado_data!$B14211</f>
        <v>85713.01479999999</v>
      </c>
      <c r="K14211" t="s">
        <v>9578</v>
      </c>
      <c r="L14211">
        <f>MONTH(Clean_data[[#This Row],[Date]])</f>
        <v>3</v>
      </c>
      <c r="M14211" t="str">
        <f t="shared" si="222"/>
        <v>Mar</v>
      </c>
    </row>
    <row r="14212" spans="1:13" x14ac:dyDescent="0.45">
      <c r="A14212">
        <v>14211</v>
      </c>
      <c r="B14212" s="2">
        <v>1.18</v>
      </c>
      <c r="C14212" s="3">
        <v>51451.83</v>
      </c>
      <c r="D14212" t="s">
        <v>32276</v>
      </c>
      <c r="E14212">
        <v>2016</v>
      </c>
      <c r="F14212" t="s">
        <v>7566</v>
      </c>
      <c r="G14212">
        <v>10561.47</v>
      </c>
      <c r="H14212">
        <v>40848.519999999997</v>
      </c>
      <c r="I14212">
        <v>41.84</v>
      </c>
      <c r="J14212">
        <f>Clean_avocado_data!$C14212*Clean_avocado_data!$B14212</f>
        <v>60713.159399999997</v>
      </c>
      <c r="K14212" t="s">
        <v>9582</v>
      </c>
      <c r="L14212">
        <f>MONTH(Clean_data[[#This Row],[Date]])</f>
        <v>3</v>
      </c>
      <c r="M14212" t="str">
        <f t="shared" si="222"/>
        <v>Mar</v>
      </c>
    </row>
    <row r="14213" spans="1:13" x14ac:dyDescent="0.45">
      <c r="A14213">
        <v>14212</v>
      </c>
      <c r="B14213" s="2">
        <v>1.22</v>
      </c>
      <c r="C14213" s="3">
        <v>39782</v>
      </c>
      <c r="D14213" t="s">
        <v>32276</v>
      </c>
      <c r="E14213">
        <v>2016</v>
      </c>
      <c r="F14213" t="s">
        <v>7566</v>
      </c>
      <c r="G14213">
        <v>1105.1100000000001</v>
      </c>
      <c r="H14213">
        <v>38662.460000000006</v>
      </c>
      <c r="I14213">
        <v>14.43</v>
      </c>
      <c r="J14213">
        <f>Clean_avocado_data!$C14213*Clean_avocado_data!$B14213</f>
        <v>48534.04</v>
      </c>
      <c r="K14213" t="s">
        <v>9586</v>
      </c>
      <c r="L14213">
        <f>MONTH(Clean_data[[#This Row],[Date]])</f>
        <v>3</v>
      </c>
      <c r="M14213" t="str">
        <f t="shared" si="222"/>
        <v>Mar</v>
      </c>
    </row>
    <row r="14214" spans="1:13" x14ac:dyDescent="0.45">
      <c r="A14214">
        <v>14213</v>
      </c>
      <c r="B14214" s="2">
        <v>1.46</v>
      </c>
      <c r="C14214" s="3">
        <v>37727.89</v>
      </c>
      <c r="D14214" t="s">
        <v>32276</v>
      </c>
      <c r="E14214">
        <v>2016</v>
      </c>
      <c r="F14214" t="s">
        <v>7566</v>
      </c>
      <c r="G14214">
        <v>2836.16</v>
      </c>
      <c r="H14214">
        <v>34847.130000000005</v>
      </c>
      <c r="I14214">
        <v>44.6</v>
      </c>
      <c r="J14214">
        <f>Clean_avocado_data!$C14214*Clean_avocado_data!$B14214</f>
        <v>55082.719399999994</v>
      </c>
      <c r="K14214" t="s">
        <v>9590</v>
      </c>
      <c r="L14214">
        <f>MONTH(Clean_data[[#This Row],[Date]])</f>
        <v>2</v>
      </c>
      <c r="M14214" t="str">
        <f t="shared" si="222"/>
        <v>Feb</v>
      </c>
    </row>
    <row r="14215" spans="1:13" x14ac:dyDescent="0.45">
      <c r="A14215">
        <v>14214</v>
      </c>
      <c r="B14215" s="2">
        <v>1.41</v>
      </c>
      <c r="C14215" s="3">
        <v>29590.91</v>
      </c>
      <c r="D14215" t="s">
        <v>32276</v>
      </c>
      <c r="E14215">
        <v>2016</v>
      </c>
      <c r="F14215" t="s">
        <v>7566</v>
      </c>
      <c r="G14215">
        <v>1569.34</v>
      </c>
      <c r="H14215">
        <v>27987.42</v>
      </c>
      <c r="I14215">
        <v>34.15</v>
      </c>
      <c r="J14215">
        <f>Clean_avocado_data!$C14215*Clean_avocado_data!$B14215</f>
        <v>41723.183099999995</v>
      </c>
      <c r="K14215" t="s">
        <v>9594</v>
      </c>
      <c r="L14215">
        <f>MONTH(Clean_data[[#This Row],[Date]])</f>
        <v>2</v>
      </c>
      <c r="M14215" t="str">
        <f t="shared" si="222"/>
        <v>Feb</v>
      </c>
    </row>
    <row r="14216" spans="1:13" x14ac:dyDescent="0.45">
      <c r="A14216">
        <v>14215</v>
      </c>
      <c r="B14216" s="2">
        <v>0.98</v>
      </c>
      <c r="C14216" s="3">
        <v>71534.03</v>
      </c>
      <c r="D14216" t="s">
        <v>32276</v>
      </c>
      <c r="E14216">
        <v>2016</v>
      </c>
      <c r="F14216" t="s">
        <v>7566</v>
      </c>
      <c r="G14216">
        <v>2359.9499999999998</v>
      </c>
      <c r="H14216">
        <v>69133.13</v>
      </c>
      <c r="I14216">
        <v>40.950000000000003</v>
      </c>
      <c r="J14216">
        <f>Clean_avocado_data!$C14216*Clean_avocado_data!$B14216</f>
        <v>70103.349399999992</v>
      </c>
      <c r="K14216" t="s">
        <v>9598</v>
      </c>
      <c r="L14216">
        <f>MONTH(Clean_data[[#This Row],[Date]])</f>
        <v>2</v>
      </c>
      <c r="M14216" t="str">
        <f t="shared" si="222"/>
        <v>Feb</v>
      </c>
    </row>
    <row r="14217" spans="1:13" x14ac:dyDescent="0.45">
      <c r="A14217">
        <v>14216</v>
      </c>
      <c r="B14217" s="2">
        <v>1.26</v>
      </c>
      <c r="C14217" s="3">
        <v>33199.26</v>
      </c>
      <c r="D14217" t="s">
        <v>32276</v>
      </c>
      <c r="E14217">
        <v>2016</v>
      </c>
      <c r="F14217" t="s">
        <v>7566</v>
      </c>
      <c r="G14217">
        <v>8107.3499999999995</v>
      </c>
      <c r="H14217">
        <v>25062.690000000002</v>
      </c>
      <c r="I14217">
        <v>29.22</v>
      </c>
      <c r="J14217">
        <f>Clean_avocado_data!$C14217*Clean_avocado_data!$B14217</f>
        <v>41831.067600000002</v>
      </c>
      <c r="K14217" t="s">
        <v>9602</v>
      </c>
      <c r="L14217">
        <f>MONTH(Clean_data[[#This Row],[Date]])</f>
        <v>2</v>
      </c>
      <c r="M14217" t="str">
        <f t="shared" si="222"/>
        <v>Feb</v>
      </c>
    </row>
    <row r="14218" spans="1:13" x14ac:dyDescent="0.45">
      <c r="A14218">
        <v>14217</v>
      </c>
      <c r="B14218" s="2">
        <v>1.36</v>
      </c>
      <c r="C14218" s="3">
        <v>33959.31</v>
      </c>
      <c r="D14218" t="s">
        <v>32276</v>
      </c>
      <c r="E14218">
        <v>2016</v>
      </c>
      <c r="F14218" t="s">
        <v>7566</v>
      </c>
      <c r="G14218">
        <v>4461.12</v>
      </c>
      <c r="H14218">
        <v>29491.54</v>
      </c>
      <c r="I14218">
        <v>6.65</v>
      </c>
      <c r="J14218">
        <f>Clean_avocado_data!$C14218*Clean_avocado_data!$B14218</f>
        <v>46184.661599999999</v>
      </c>
      <c r="K14218" t="s">
        <v>9606</v>
      </c>
      <c r="L14218">
        <f>MONTH(Clean_data[[#This Row],[Date]])</f>
        <v>1</v>
      </c>
      <c r="M14218" t="str">
        <f t="shared" si="222"/>
        <v>Jan</v>
      </c>
    </row>
    <row r="14219" spans="1:13" x14ac:dyDescent="0.45">
      <c r="A14219">
        <v>14218</v>
      </c>
      <c r="B14219" s="2">
        <v>1.47</v>
      </c>
      <c r="C14219" s="3">
        <v>26516.63</v>
      </c>
      <c r="D14219" t="s">
        <v>32276</v>
      </c>
      <c r="E14219">
        <v>2016</v>
      </c>
      <c r="F14219" t="s">
        <v>7566</v>
      </c>
      <c r="G14219">
        <v>925.49</v>
      </c>
      <c r="H14219">
        <v>25527.21</v>
      </c>
      <c r="I14219">
        <v>63.93</v>
      </c>
      <c r="J14219">
        <f>Clean_avocado_data!$C14219*Clean_avocado_data!$B14219</f>
        <v>38979.446100000001</v>
      </c>
      <c r="K14219" t="s">
        <v>9610</v>
      </c>
      <c r="L14219">
        <f>MONTH(Clean_data[[#This Row],[Date]])</f>
        <v>1</v>
      </c>
      <c r="M14219" t="str">
        <f t="shared" si="222"/>
        <v>Jan</v>
      </c>
    </row>
    <row r="14220" spans="1:13" x14ac:dyDescent="0.45">
      <c r="A14220">
        <v>14219</v>
      </c>
      <c r="B14220" s="2">
        <v>1.26</v>
      </c>
      <c r="C14220" s="3">
        <v>42107.7</v>
      </c>
      <c r="D14220" t="s">
        <v>32276</v>
      </c>
      <c r="E14220">
        <v>2016</v>
      </c>
      <c r="F14220" t="s">
        <v>7566</v>
      </c>
      <c r="G14220">
        <v>723.69999999999993</v>
      </c>
      <c r="H14220">
        <v>41377.33</v>
      </c>
      <c r="I14220">
        <v>6.67</v>
      </c>
      <c r="J14220">
        <f>Clean_avocado_data!$C14220*Clean_avocado_data!$B14220</f>
        <v>53055.701999999997</v>
      </c>
      <c r="K14220" t="s">
        <v>9614</v>
      </c>
      <c r="L14220">
        <f>MONTH(Clean_data[[#This Row],[Date]])</f>
        <v>1</v>
      </c>
      <c r="M14220" t="str">
        <f t="shared" si="222"/>
        <v>Jan</v>
      </c>
    </row>
    <row r="14221" spans="1:13" x14ac:dyDescent="0.45">
      <c r="A14221">
        <v>14220</v>
      </c>
      <c r="B14221" s="2">
        <v>1.29</v>
      </c>
      <c r="C14221" s="3">
        <v>37193.300000000003</v>
      </c>
      <c r="D14221" t="s">
        <v>32276</v>
      </c>
      <c r="E14221">
        <v>2016</v>
      </c>
      <c r="F14221" t="s">
        <v>7566</v>
      </c>
      <c r="G14221">
        <v>698.25</v>
      </c>
      <c r="H14221">
        <v>36488.380000000005</v>
      </c>
      <c r="I14221">
        <v>6.67</v>
      </c>
      <c r="J14221">
        <f>Clean_avocado_data!$C14221*Clean_avocado_data!$B14221</f>
        <v>47979.357000000004</v>
      </c>
      <c r="K14221" t="s">
        <v>9618</v>
      </c>
      <c r="L14221">
        <f>MONTH(Clean_data[[#This Row],[Date]])</f>
        <v>1</v>
      </c>
      <c r="M14221" t="str">
        <f t="shared" si="222"/>
        <v>Jan</v>
      </c>
    </row>
    <row r="14222" spans="1:13" x14ac:dyDescent="0.45">
      <c r="A14222">
        <v>14221</v>
      </c>
      <c r="B14222" s="2">
        <v>1.58</v>
      </c>
      <c r="C14222" s="3">
        <v>24767.95</v>
      </c>
      <c r="D14222" t="s">
        <v>32276</v>
      </c>
      <c r="E14222">
        <v>2016</v>
      </c>
      <c r="F14222" t="s">
        <v>7566</v>
      </c>
      <c r="G14222">
        <v>591.85</v>
      </c>
      <c r="H14222">
        <v>24164.09</v>
      </c>
      <c r="I14222">
        <v>12.01</v>
      </c>
      <c r="J14222">
        <f>Clean_avocado_data!$C14222*Clean_avocado_data!$B14222</f>
        <v>39133.361000000004</v>
      </c>
      <c r="K14222" t="s">
        <v>9622</v>
      </c>
      <c r="L14222">
        <f>MONTH(Clean_data[[#This Row],[Date]])</f>
        <v>1</v>
      </c>
      <c r="M14222" t="str">
        <f t="shared" si="222"/>
        <v>Jan</v>
      </c>
    </row>
    <row r="14223" spans="1:13" x14ac:dyDescent="0.45">
      <c r="A14223">
        <v>14222</v>
      </c>
      <c r="B14223" s="2">
        <v>1.59</v>
      </c>
      <c r="C14223" s="3">
        <v>6491.55</v>
      </c>
      <c r="D14223" t="s">
        <v>32276</v>
      </c>
      <c r="E14223">
        <v>2016</v>
      </c>
      <c r="F14223" t="s">
        <v>7751</v>
      </c>
      <c r="G14223">
        <v>3091.25</v>
      </c>
      <c r="H14223">
        <v>3203.03</v>
      </c>
      <c r="I14223">
        <v>197.27</v>
      </c>
      <c r="J14223">
        <f>Clean_avocado_data!$C14223*Clean_avocado_data!$B14223</f>
        <v>10321.5645</v>
      </c>
      <c r="K14223" t="s">
        <v>9398</v>
      </c>
      <c r="L14223">
        <f>MONTH(Clean_data[[#This Row],[Date]])</f>
        <v>12</v>
      </c>
      <c r="M14223" t="str">
        <f t="shared" si="222"/>
        <v>Dec</v>
      </c>
    </row>
    <row r="14224" spans="1:13" x14ac:dyDescent="0.45">
      <c r="A14224">
        <v>14223</v>
      </c>
      <c r="B14224" s="2">
        <v>1.5</v>
      </c>
      <c r="C14224" s="3">
        <v>7408.4</v>
      </c>
      <c r="D14224" t="s">
        <v>32276</v>
      </c>
      <c r="E14224">
        <v>2016</v>
      </c>
      <c r="F14224" t="s">
        <v>7751</v>
      </c>
      <c r="G14224">
        <v>3762.3900000000003</v>
      </c>
      <c r="H14224">
        <v>3426.35</v>
      </c>
      <c r="I14224">
        <v>219.66</v>
      </c>
      <c r="J14224">
        <f>Clean_avocado_data!$C14224*Clean_avocado_data!$B14224</f>
        <v>11112.599999999999</v>
      </c>
      <c r="K14224" t="s">
        <v>9402</v>
      </c>
      <c r="L14224">
        <f>MONTH(Clean_data[[#This Row],[Date]])</f>
        <v>12</v>
      </c>
      <c r="M14224" t="str">
        <f t="shared" si="222"/>
        <v>Dec</v>
      </c>
    </row>
    <row r="14225" spans="1:13" x14ac:dyDescent="0.45">
      <c r="A14225">
        <v>14224</v>
      </c>
      <c r="B14225" s="2">
        <v>1.49</v>
      </c>
      <c r="C14225" s="3">
        <v>7688.78</v>
      </c>
      <c r="D14225" t="s">
        <v>32276</v>
      </c>
      <c r="E14225">
        <v>2016</v>
      </c>
      <c r="F14225" t="s">
        <v>7751</v>
      </c>
      <c r="G14225">
        <v>3441.9900000000002</v>
      </c>
      <c r="H14225">
        <v>4078.17</v>
      </c>
      <c r="I14225">
        <v>168.62</v>
      </c>
      <c r="J14225">
        <f>Clean_avocado_data!$C14225*Clean_avocado_data!$B14225</f>
        <v>11456.2822</v>
      </c>
      <c r="K14225" t="s">
        <v>9406</v>
      </c>
      <c r="L14225">
        <f>MONTH(Clean_data[[#This Row],[Date]])</f>
        <v>12</v>
      </c>
      <c r="M14225" t="str">
        <f t="shared" si="222"/>
        <v>Dec</v>
      </c>
    </row>
    <row r="14226" spans="1:13" x14ac:dyDescent="0.45">
      <c r="A14226">
        <v>14225</v>
      </c>
      <c r="B14226" s="2">
        <v>1.69</v>
      </c>
      <c r="C14226" s="3">
        <v>7030.03</v>
      </c>
      <c r="D14226" t="s">
        <v>32276</v>
      </c>
      <c r="E14226">
        <v>2016</v>
      </c>
      <c r="F14226" t="s">
        <v>7751</v>
      </c>
      <c r="G14226">
        <v>3161.71</v>
      </c>
      <c r="H14226">
        <v>3721.11</v>
      </c>
      <c r="I14226">
        <v>147.21</v>
      </c>
      <c r="J14226">
        <f>Clean_avocado_data!$C14226*Clean_avocado_data!$B14226</f>
        <v>11880.750699999999</v>
      </c>
      <c r="K14226" t="s">
        <v>9410</v>
      </c>
      <c r="L14226">
        <f>MONTH(Clean_data[[#This Row],[Date]])</f>
        <v>12</v>
      </c>
      <c r="M14226" t="str">
        <f t="shared" si="222"/>
        <v>Dec</v>
      </c>
    </row>
    <row r="14227" spans="1:13" x14ac:dyDescent="0.45">
      <c r="A14227">
        <v>14226</v>
      </c>
      <c r="B14227" s="2">
        <v>1.77</v>
      </c>
      <c r="C14227" s="3">
        <v>7063.85</v>
      </c>
      <c r="D14227" t="s">
        <v>32276</v>
      </c>
      <c r="E14227">
        <v>2016</v>
      </c>
      <c r="F14227" t="s">
        <v>7751</v>
      </c>
      <c r="G14227">
        <v>3403.55</v>
      </c>
      <c r="H14227">
        <v>3474.82</v>
      </c>
      <c r="I14227">
        <v>185.48</v>
      </c>
      <c r="J14227">
        <f>Clean_avocado_data!$C14227*Clean_avocado_data!$B14227</f>
        <v>12503.014500000001</v>
      </c>
      <c r="K14227" t="s">
        <v>9414</v>
      </c>
      <c r="L14227">
        <f>MONTH(Clean_data[[#This Row],[Date]])</f>
        <v>11</v>
      </c>
      <c r="M14227" t="str">
        <f t="shared" si="222"/>
        <v>Nov</v>
      </c>
    </row>
    <row r="14228" spans="1:13" x14ac:dyDescent="0.45">
      <c r="A14228">
        <v>14227</v>
      </c>
      <c r="B14228" s="2">
        <v>1.7</v>
      </c>
      <c r="C14228" s="3">
        <v>10629.43</v>
      </c>
      <c r="D14228" t="s">
        <v>32276</v>
      </c>
      <c r="E14228">
        <v>2016</v>
      </c>
      <c r="F14228" t="s">
        <v>7751</v>
      </c>
      <c r="G14228">
        <v>5918.22</v>
      </c>
      <c r="H14228">
        <v>4421.2700000000004</v>
      </c>
      <c r="I14228">
        <v>289.94</v>
      </c>
      <c r="J14228">
        <f>Clean_avocado_data!$C14228*Clean_avocado_data!$B14228</f>
        <v>18070.030999999999</v>
      </c>
      <c r="K14228" t="s">
        <v>9418</v>
      </c>
      <c r="L14228">
        <f>MONTH(Clean_data[[#This Row],[Date]])</f>
        <v>11</v>
      </c>
      <c r="M14228" t="str">
        <f t="shared" si="222"/>
        <v>Nov</v>
      </c>
    </row>
    <row r="14229" spans="1:13" x14ac:dyDescent="0.45">
      <c r="A14229">
        <v>14228</v>
      </c>
      <c r="B14229" s="2">
        <v>1.73</v>
      </c>
      <c r="C14229" s="3">
        <v>10613.01</v>
      </c>
      <c r="D14229" t="s">
        <v>32276</v>
      </c>
      <c r="E14229">
        <v>2016</v>
      </c>
      <c r="F14229" t="s">
        <v>7751</v>
      </c>
      <c r="G14229">
        <v>6020.1</v>
      </c>
      <c r="H14229">
        <v>4289.28</v>
      </c>
      <c r="I14229">
        <v>303.63</v>
      </c>
      <c r="J14229">
        <f>Clean_avocado_data!$C14229*Clean_avocado_data!$B14229</f>
        <v>18360.507300000001</v>
      </c>
      <c r="K14229" t="s">
        <v>9423</v>
      </c>
      <c r="L14229">
        <f>MONTH(Clean_data[[#This Row],[Date]])</f>
        <v>11</v>
      </c>
      <c r="M14229" t="str">
        <f t="shared" si="222"/>
        <v>Nov</v>
      </c>
    </row>
    <row r="14230" spans="1:13" x14ac:dyDescent="0.45">
      <c r="A14230">
        <v>14229</v>
      </c>
      <c r="B14230" s="2">
        <v>1.67</v>
      </c>
      <c r="C14230" s="3">
        <v>10649.94</v>
      </c>
      <c r="D14230" t="s">
        <v>32276</v>
      </c>
      <c r="E14230">
        <v>2016</v>
      </c>
      <c r="F14230" t="s">
        <v>7751</v>
      </c>
      <c r="G14230">
        <v>5334.39</v>
      </c>
      <c r="H14230">
        <v>4953.3900000000003</v>
      </c>
      <c r="I14230">
        <v>362.16</v>
      </c>
      <c r="J14230">
        <f>Clean_avocado_data!$C14230*Clean_avocado_data!$B14230</f>
        <v>17785.399799999999</v>
      </c>
      <c r="K14230" t="s">
        <v>9427</v>
      </c>
      <c r="L14230">
        <f>MONTH(Clean_data[[#This Row],[Date]])</f>
        <v>11</v>
      </c>
      <c r="M14230" t="str">
        <f t="shared" si="222"/>
        <v>Nov</v>
      </c>
    </row>
    <row r="14231" spans="1:13" x14ac:dyDescent="0.45">
      <c r="A14231">
        <v>14230</v>
      </c>
      <c r="B14231" s="2">
        <v>1.73</v>
      </c>
      <c r="C14231" s="3">
        <v>8600.52</v>
      </c>
      <c r="D14231" t="s">
        <v>32276</v>
      </c>
      <c r="E14231">
        <v>2016</v>
      </c>
      <c r="F14231" t="s">
        <v>7751</v>
      </c>
      <c r="G14231">
        <v>3300.17</v>
      </c>
      <c r="H14231">
        <v>4883.33</v>
      </c>
      <c r="I14231">
        <v>417.02</v>
      </c>
      <c r="J14231">
        <f>Clean_avocado_data!$C14231*Clean_avocado_data!$B14231</f>
        <v>14878.899600000001</v>
      </c>
      <c r="K14231" t="s">
        <v>9431</v>
      </c>
      <c r="L14231">
        <f>MONTH(Clean_data[[#This Row],[Date]])</f>
        <v>10</v>
      </c>
      <c r="M14231" t="str">
        <f t="shared" si="222"/>
        <v>Oct</v>
      </c>
    </row>
    <row r="14232" spans="1:13" x14ac:dyDescent="0.45">
      <c r="A14232">
        <v>14231</v>
      </c>
      <c r="B14232" s="2">
        <v>1.4</v>
      </c>
      <c r="C14232" s="3">
        <v>11386.72</v>
      </c>
      <c r="D14232" t="s">
        <v>32276</v>
      </c>
      <c r="E14232">
        <v>2016</v>
      </c>
      <c r="F14232" t="s">
        <v>7751</v>
      </c>
      <c r="G14232">
        <v>4217.37</v>
      </c>
      <c r="H14232">
        <v>6892.49</v>
      </c>
      <c r="I14232">
        <v>276.86</v>
      </c>
      <c r="J14232">
        <f>Clean_avocado_data!$C14232*Clean_avocado_data!$B14232</f>
        <v>15941.407999999998</v>
      </c>
      <c r="K14232" t="s">
        <v>9435</v>
      </c>
      <c r="L14232">
        <f>MONTH(Clean_data[[#This Row],[Date]])</f>
        <v>10</v>
      </c>
      <c r="M14232" t="str">
        <f t="shared" si="222"/>
        <v>Oct</v>
      </c>
    </row>
    <row r="14233" spans="1:13" x14ac:dyDescent="0.45">
      <c r="A14233">
        <v>14232</v>
      </c>
      <c r="B14233" s="2">
        <v>1.55</v>
      </c>
      <c r="C14233" s="3">
        <v>9365.2900000000009</v>
      </c>
      <c r="D14233" t="s">
        <v>32276</v>
      </c>
      <c r="E14233">
        <v>2016</v>
      </c>
      <c r="F14233" t="s">
        <v>7751</v>
      </c>
      <c r="G14233">
        <v>3433.7200000000003</v>
      </c>
      <c r="H14233">
        <v>5639.2999999999993</v>
      </c>
      <c r="I14233">
        <v>292.27</v>
      </c>
      <c r="J14233">
        <f>Clean_avocado_data!$C14233*Clean_avocado_data!$B14233</f>
        <v>14516.199500000002</v>
      </c>
      <c r="K14233" t="s">
        <v>9439</v>
      </c>
      <c r="L14233">
        <f>MONTH(Clean_data[[#This Row],[Date]])</f>
        <v>10</v>
      </c>
      <c r="M14233" t="str">
        <f t="shared" si="222"/>
        <v>Oct</v>
      </c>
    </row>
    <row r="14234" spans="1:13" x14ac:dyDescent="0.45">
      <c r="A14234">
        <v>14233</v>
      </c>
      <c r="B14234" s="2">
        <v>1.6</v>
      </c>
      <c r="C14234" s="3">
        <v>8734.25</v>
      </c>
      <c r="D14234" t="s">
        <v>32276</v>
      </c>
      <c r="E14234">
        <v>2016</v>
      </c>
      <c r="F14234" t="s">
        <v>7751</v>
      </c>
      <c r="G14234">
        <v>4875.25</v>
      </c>
      <c r="H14234">
        <v>3546.46</v>
      </c>
      <c r="I14234">
        <v>312.54000000000002</v>
      </c>
      <c r="J14234">
        <f>Clean_avocado_data!$C14234*Clean_avocado_data!$B14234</f>
        <v>13974.800000000001</v>
      </c>
      <c r="K14234" t="s">
        <v>9443</v>
      </c>
      <c r="L14234">
        <f>MONTH(Clean_data[[#This Row],[Date]])</f>
        <v>10</v>
      </c>
      <c r="M14234" t="str">
        <f t="shared" si="222"/>
        <v>Oct</v>
      </c>
    </row>
    <row r="14235" spans="1:13" x14ac:dyDescent="0.45">
      <c r="A14235">
        <v>14234</v>
      </c>
      <c r="B14235" s="2">
        <v>1.87</v>
      </c>
      <c r="C14235" s="3">
        <v>8341.9500000000007</v>
      </c>
      <c r="D14235" t="s">
        <v>32276</v>
      </c>
      <c r="E14235">
        <v>2016</v>
      </c>
      <c r="F14235" t="s">
        <v>7751</v>
      </c>
      <c r="G14235">
        <v>4079.7</v>
      </c>
      <c r="H14235">
        <v>3883.45</v>
      </c>
      <c r="I14235">
        <v>378.8</v>
      </c>
      <c r="J14235">
        <f>Clean_avocado_data!$C14235*Clean_avocado_data!$B14235</f>
        <v>15599.446500000002</v>
      </c>
      <c r="K14235" t="s">
        <v>9447</v>
      </c>
      <c r="L14235">
        <f>MONTH(Clean_data[[#This Row],[Date]])</f>
        <v>10</v>
      </c>
      <c r="M14235" t="str">
        <f t="shared" si="222"/>
        <v>Oct</v>
      </c>
    </row>
    <row r="14236" spans="1:13" x14ac:dyDescent="0.45">
      <c r="A14236">
        <v>14235</v>
      </c>
      <c r="B14236" s="2">
        <v>1.81</v>
      </c>
      <c r="C14236" s="3">
        <v>7733.79</v>
      </c>
      <c r="D14236" t="s">
        <v>32276</v>
      </c>
      <c r="E14236">
        <v>2016</v>
      </c>
      <c r="F14236" t="s">
        <v>7751</v>
      </c>
      <c r="G14236">
        <v>2804.3900000000003</v>
      </c>
      <c r="H14236">
        <v>4622.59</v>
      </c>
      <c r="I14236">
        <v>306.81</v>
      </c>
      <c r="J14236">
        <f>Clean_avocado_data!$C14236*Clean_avocado_data!$B14236</f>
        <v>13998.159900000001</v>
      </c>
      <c r="K14236" t="s">
        <v>9451</v>
      </c>
      <c r="L14236">
        <f>MONTH(Clean_data[[#This Row],[Date]])</f>
        <v>9</v>
      </c>
      <c r="M14236" t="str">
        <f t="shared" si="222"/>
        <v>Sep</v>
      </c>
    </row>
    <row r="14237" spans="1:13" x14ac:dyDescent="0.45">
      <c r="A14237">
        <v>14236</v>
      </c>
      <c r="B14237" s="2">
        <v>1.66</v>
      </c>
      <c r="C14237" s="3">
        <v>9465.99</v>
      </c>
      <c r="D14237" t="s">
        <v>32276</v>
      </c>
      <c r="E14237">
        <v>2016</v>
      </c>
      <c r="F14237" t="s">
        <v>7751</v>
      </c>
      <c r="G14237">
        <v>4316.5199999999995</v>
      </c>
      <c r="H14237">
        <v>4795.3999999999996</v>
      </c>
      <c r="I14237">
        <v>354.07</v>
      </c>
      <c r="J14237">
        <f>Clean_avocado_data!$C14237*Clean_avocado_data!$B14237</f>
        <v>15713.543399999999</v>
      </c>
      <c r="K14237" t="s">
        <v>9455</v>
      </c>
      <c r="L14237">
        <f>MONTH(Clean_data[[#This Row],[Date]])</f>
        <v>9</v>
      </c>
      <c r="M14237" t="str">
        <f t="shared" si="222"/>
        <v>Sep</v>
      </c>
    </row>
    <row r="14238" spans="1:13" x14ac:dyDescent="0.45">
      <c r="A14238">
        <v>14237</v>
      </c>
      <c r="B14238" s="2">
        <v>1.6</v>
      </c>
      <c r="C14238" s="3">
        <v>12458.37</v>
      </c>
      <c r="D14238" t="s">
        <v>32276</v>
      </c>
      <c r="E14238">
        <v>2016</v>
      </c>
      <c r="F14238" t="s">
        <v>7751</v>
      </c>
      <c r="G14238">
        <v>7406.23</v>
      </c>
      <c r="H14238">
        <v>4742.5200000000004</v>
      </c>
      <c r="I14238">
        <v>309.62</v>
      </c>
      <c r="J14238">
        <f>Clean_avocado_data!$C14238*Clean_avocado_data!$B14238</f>
        <v>19933.392000000003</v>
      </c>
      <c r="K14238" t="s">
        <v>9459</v>
      </c>
      <c r="L14238">
        <f>MONTH(Clean_data[[#This Row],[Date]])</f>
        <v>9</v>
      </c>
      <c r="M14238" t="str">
        <f t="shared" si="222"/>
        <v>Sep</v>
      </c>
    </row>
    <row r="14239" spans="1:13" x14ac:dyDescent="0.45">
      <c r="A14239">
        <v>14238</v>
      </c>
      <c r="B14239" s="2">
        <v>1.6</v>
      </c>
      <c r="C14239" s="3">
        <v>11353.45</v>
      </c>
      <c r="D14239" t="s">
        <v>32276</v>
      </c>
      <c r="E14239">
        <v>2016</v>
      </c>
      <c r="F14239" t="s">
        <v>7751</v>
      </c>
      <c r="G14239">
        <v>6286.67</v>
      </c>
      <c r="H14239">
        <v>4743.1000000000004</v>
      </c>
      <c r="I14239">
        <v>323.68</v>
      </c>
      <c r="J14239">
        <f>Clean_avocado_data!$C14239*Clean_avocado_data!$B14239</f>
        <v>18165.52</v>
      </c>
      <c r="K14239" t="s">
        <v>9463</v>
      </c>
      <c r="L14239">
        <f>MONTH(Clean_data[[#This Row],[Date]])</f>
        <v>9</v>
      </c>
      <c r="M14239" t="str">
        <f t="shared" si="222"/>
        <v>Sep</v>
      </c>
    </row>
    <row r="14240" spans="1:13" x14ac:dyDescent="0.45">
      <c r="A14240">
        <v>14239</v>
      </c>
      <c r="B14240" s="2">
        <v>1.51</v>
      </c>
      <c r="C14240" s="3">
        <v>12471.57</v>
      </c>
      <c r="D14240" t="s">
        <v>32276</v>
      </c>
      <c r="E14240">
        <v>2016</v>
      </c>
      <c r="F14240" t="s">
        <v>7751</v>
      </c>
      <c r="G14240">
        <v>6790.28</v>
      </c>
      <c r="H14240">
        <v>5275.01</v>
      </c>
      <c r="I14240">
        <v>406.28</v>
      </c>
      <c r="J14240">
        <f>Clean_avocado_data!$C14240*Clean_avocado_data!$B14240</f>
        <v>18832.0707</v>
      </c>
      <c r="K14240" t="s">
        <v>9468</v>
      </c>
      <c r="L14240">
        <f>MONTH(Clean_data[[#This Row],[Date]])</f>
        <v>8</v>
      </c>
      <c r="M14240" t="str">
        <f t="shared" si="222"/>
        <v>Aug</v>
      </c>
    </row>
    <row r="14241" spans="1:13" x14ac:dyDescent="0.45">
      <c r="A14241">
        <v>14240</v>
      </c>
      <c r="B14241" s="2">
        <v>1.6</v>
      </c>
      <c r="C14241" s="3">
        <v>12593.77</v>
      </c>
      <c r="D14241" t="s">
        <v>32276</v>
      </c>
      <c r="E14241">
        <v>2016</v>
      </c>
      <c r="F14241" t="s">
        <v>7751</v>
      </c>
      <c r="G14241">
        <v>8057.83</v>
      </c>
      <c r="H14241">
        <v>4053.13</v>
      </c>
      <c r="I14241">
        <v>482.81</v>
      </c>
      <c r="J14241">
        <f>Clean_avocado_data!$C14241*Clean_avocado_data!$B14241</f>
        <v>20150.032000000003</v>
      </c>
      <c r="K14241" t="s">
        <v>9473</v>
      </c>
      <c r="L14241">
        <f>MONTH(Clean_data[[#This Row],[Date]])</f>
        <v>8</v>
      </c>
      <c r="M14241" t="str">
        <f t="shared" si="222"/>
        <v>Aug</v>
      </c>
    </row>
    <row r="14242" spans="1:13" x14ac:dyDescent="0.45">
      <c r="A14242">
        <v>14241</v>
      </c>
      <c r="B14242" s="2">
        <v>1.61</v>
      </c>
      <c r="C14242" s="3">
        <v>13377.37</v>
      </c>
      <c r="D14242" t="s">
        <v>32276</v>
      </c>
      <c r="E14242">
        <v>2016</v>
      </c>
      <c r="F14242" t="s">
        <v>7751</v>
      </c>
      <c r="G14242">
        <v>7948.82</v>
      </c>
      <c r="H14242">
        <v>4885.75</v>
      </c>
      <c r="I14242">
        <v>542.79999999999995</v>
      </c>
      <c r="J14242">
        <f>Clean_avocado_data!$C14242*Clean_avocado_data!$B14242</f>
        <v>21537.565700000003</v>
      </c>
      <c r="K14242" t="s">
        <v>9478</v>
      </c>
      <c r="L14242">
        <f>MONTH(Clean_data[[#This Row],[Date]])</f>
        <v>8</v>
      </c>
      <c r="M14242" t="str">
        <f t="shared" si="222"/>
        <v>Aug</v>
      </c>
    </row>
    <row r="14243" spans="1:13" x14ac:dyDescent="0.45">
      <c r="A14243">
        <v>14242</v>
      </c>
      <c r="B14243" s="2">
        <v>1.42</v>
      </c>
      <c r="C14243" s="3">
        <v>15987.24</v>
      </c>
      <c r="D14243" t="s">
        <v>32276</v>
      </c>
      <c r="E14243">
        <v>2016</v>
      </c>
      <c r="F14243" t="s">
        <v>7751</v>
      </c>
      <c r="G14243">
        <v>7249.8</v>
      </c>
      <c r="H14243">
        <v>8033.7999999999993</v>
      </c>
      <c r="I14243">
        <v>703.64</v>
      </c>
      <c r="J14243">
        <f>Clean_avocado_data!$C14243*Clean_avocado_data!$B14243</f>
        <v>22701.880799999999</v>
      </c>
      <c r="K14243" t="s">
        <v>9483</v>
      </c>
      <c r="L14243">
        <f>MONTH(Clean_data[[#This Row],[Date]])</f>
        <v>8</v>
      </c>
      <c r="M14243" t="str">
        <f t="shared" si="222"/>
        <v>Aug</v>
      </c>
    </row>
    <row r="14244" spans="1:13" x14ac:dyDescent="0.45">
      <c r="A14244">
        <v>14243</v>
      </c>
      <c r="B14244" s="2">
        <v>1.58</v>
      </c>
      <c r="C14244" s="3">
        <v>12518.72</v>
      </c>
      <c r="D14244" t="s">
        <v>32276</v>
      </c>
      <c r="E14244">
        <v>2016</v>
      </c>
      <c r="F14244" t="s">
        <v>7751</v>
      </c>
      <c r="G14244">
        <v>7438.4299999999994</v>
      </c>
      <c r="H14244">
        <v>4375.28</v>
      </c>
      <c r="I14244">
        <v>705.01</v>
      </c>
      <c r="J14244">
        <f>Clean_avocado_data!$C14244*Clean_avocado_data!$B14244</f>
        <v>19779.577600000001</v>
      </c>
      <c r="K14244" t="s">
        <v>9488</v>
      </c>
      <c r="L14244">
        <f>MONTH(Clean_data[[#This Row],[Date]])</f>
        <v>7</v>
      </c>
      <c r="M14244" t="str">
        <f t="shared" si="222"/>
        <v>Jul</v>
      </c>
    </row>
    <row r="14245" spans="1:13" x14ac:dyDescent="0.45">
      <c r="A14245">
        <v>14244</v>
      </c>
      <c r="B14245" s="2">
        <v>1.58</v>
      </c>
      <c r="C14245" s="3">
        <v>11277.34</v>
      </c>
      <c r="D14245" t="s">
        <v>32276</v>
      </c>
      <c r="E14245">
        <v>2016</v>
      </c>
      <c r="F14245" t="s">
        <v>7751</v>
      </c>
      <c r="G14245">
        <v>6964.28</v>
      </c>
      <c r="H14245">
        <v>3696.28</v>
      </c>
      <c r="I14245">
        <v>616.78</v>
      </c>
      <c r="J14245">
        <f>Clean_avocado_data!$C14245*Clean_avocado_data!$B14245</f>
        <v>17818.197200000002</v>
      </c>
      <c r="K14245" t="s">
        <v>9493</v>
      </c>
      <c r="L14245">
        <f>MONTH(Clean_data[[#This Row],[Date]])</f>
        <v>7</v>
      </c>
      <c r="M14245" t="str">
        <f t="shared" si="222"/>
        <v>Jul</v>
      </c>
    </row>
    <row r="14246" spans="1:13" x14ac:dyDescent="0.45">
      <c r="A14246">
        <v>14245</v>
      </c>
      <c r="B14246" s="2">
        <v>1.32</v>
      </c>
      <c r="C14246" s="3">
        <v>13916.21</v>
      </c>
      <c r="D14246" t="s">
        <v>32276</v>
      </c>
      <c r="E14246">
        <v>2016</v>
      </c>
      <c r="F14246" t="s">
        <v>7751</v>
      </c>
      <c r="G14246">
        <v>7541.21</v>
      </c>
      <c r="H14246">
        <v>5693.6399999999994</v>
      </c>
      <c r="I14246">
        <v>681.36</v>
      </c>
      <c r="J14246">
        <f>Clean_avocado_data!$C14246*Clean_avocado_data!$B14246</f>
        <v>18369.397199999999</v>
      </c>
      <c r="K14246" t="s">
        <v>9498</v>
      </c>
      <c r="L14246">
        <f>MONTH(Clean_data[[#This Row],[Date]])</f>
        <v>7</v>
      </c>
      <c r="M14246" t="str">
        <f t="shared" si="222"/>
        <v>Jul</v>
      </c>
    </row>
    <row r="14247" spans="1:13" x14ac:dyDescent="0.45">
      <c r="A14247">
        <v>14246</v>
      </c>
      <c r="B14247" s="2">
        <v>1.35</v>
      </c>
      <c r="C14247" s="3">
        <v>11611.02</v>
      </c>
      <c r="D14247" t="s">
        <v>32276</v>
      </c>
      <c r="E14247">
        <v>2016</v>
      </c>
      <c r="F14247" t="s">
        <v>7751</v>
      </c>
      <c r="G14247">
        <v>5756.66</v>
      </c>
      <c r="H14247">
        <v>5237.4400000000005</v>
      </c>
      <c r="I14247">
        <v>616.91999999999996</v>
      </c>
      <c r="J14247">
        <f>Clean_avocado_data!$C14247*Clean_avocado_data!$B14247</f>
        <v>15674.877000000002</v>
      </c>
      <c r="K14247" t="s">
        <v>9503</v>
      </c>
      <c r="L14247">
        <f>MONTH(Clean_data[[#This Row],[Date]])</f>
        <v>7</v>
      </c>
      <c r="M14247" t="str">
        <f t="shared" si="222"/>
        <v>Jul</v>
      </c>
    </row>
    <row r="14248" spans="1:13" x14ac:dyDescent="0.45">
      <c r="A14248">
        <v>14247</v>
      </c>
      <c r="B14248" s="2">
        <v>1.23</v>
      </c>
      <c r="C14248" s="3">
        <v>11068.68</v>
      </c>
      <c r="D14248" t="s">
        <v>32276</v>
      </c>
      <c r="E14248">
        <v>2016</v>
      </c>
      <c r="F14248" t="s">
        <v>7751</v>
      </c>
      <c r="G14248">
        <v>5004.83</v>
      </c>
      <c r="H14248">
        <v>5380.79</v>
      </c>
      <c r="I14248">
        <v>683.06</v>
      </c>
      <c r="J14248">
        <f>Clean_avocado_data!$C14248*Clean_avocado_data!$B14248</f>
        <v>13614.4764</v>
      </c>
      <c r="K14248" t="s">
        <v>9508</v>
      </c>
      <c r="L14248">
        <f>MONTH(Clean_data[[#This Row],[Date]])</f>
        <v>7</v>
      </c>
      <c r="M14248" t="str">
        <f t="shared" si="222"/>
        <v>Jul</v>
      </c>
    </row>
    <row r="14249" spans="1:13" x14ac:dyDescent="0.45">
      <c r="A14249">
        <v>14248</v>
      </c>
      <c r="B14249" s="2">
        <v>1.24</v>
      </c>
      <c r="C14249" s="3">
        <v>12445.56</v>
      </c>
      <c r="D14249" t="s">
        <v>32276</v>
      </c>
      <c r="E14249">
        <v>2016</v>
      </c>
      <c r="F14249" t="s">
        <v>7751</v>
      </c>
      <c r="G14249">
        <v>6823</v>
      </c>
      <c r="H14249">
        <v>5019.12</v>
      </c>
      <c r="I14249">
        <v>603.44000000000005</v>
      </c>
      <c r="J14249">
        <f>Clean_avocado_data!$C14249*Clean_avocado_data!$B14249</f>
        <v>15432.4944</v>
      </c>
      <c r="K14249" t="s">
        <v>9513</v>
      </c>
      <c r="L14249">
        <f>MONTH(Clean_data[[#This Row],[Date]])</f>
        <v>6</v>
      </c>
      <c r="M14249" t="str">
        <f t="shared" si="222"/>
        <v>Jun</v>
      </c>
    </row>
    <row r="14250" spans="1:13" x14ac:dyDescent="0.45">
      <c r="A14250">
        <v>14249</v>
      </c>
      <c r="B14250" s="2">
        <v>1.21</v>
      </c>
      <c r="C14250" s="3">
        <v>8957.9699999999993</v>
      </c>
      <c r="D14250" t="s">
        <v>32276</v>
      </c>
      <c r="E14250">
        <v>2016</v>
      </c>
      <c r="F14250" t="s">
        <v>7751</v>
      </c>
      <c r="G14250">
        <v>3439.16</v>
      </c>
      <c r="H14250">
        <v>5037.97</v>
      </c>
      <c r="I14250">
        <v>480.84</v>
      </c>
      <c r="J14250">
        <f>Clean_avocado_data!$C14250*Clean_avocado_data!$B14250</f>
        <v>10839.143699999999</v>
      </c>
      <c r="K14250" t="s">
        <v>9518</v>
      </c>
      <c r="L14250">
        <f>MONTH(Clean_data[[#This Row],[Date]])</f>
        <v>6</v>
      </c>
      <c r="M14250" t="str">
        <f t="shared" si="222"/>
        <v>Jun</v>
      </c>
    </row>
    <row r="14251" spans="1:13" x14ac:dyDescent="0.45">
      <c r="A14251">
        <v>14250</v>
      </c>
      <c r="B14251" s="2">
        <v>1.31</v>
      </c>
      <c r="C14251" s="3">
        <v>9826.2900000000009</v>
      </c>
      <c r="D14251" t="s">
        <v>32276</v>
      </c>
      <c r="E14251">
        <v>2016</v>
      </c>
      <c r="F14251" t="s">
        <v>7751</v>
      </c>
      <c r="G14251">
        <v>4875.7</v>
      </c>
      <c r="H14251">
        <v>4527.32</v>
      </c>
      <c r="I14251">
        <v>423.27</v>
      </c>
      <c r="J14251">
        <f>Clean_avocado_data!$C14251*Clean_avocado_data!$B14251</f>
        <v>12872.439900000001</v>
      </c>
      <c r="K14251" t="s">
        <v>9523</v>
      </c>
      <c r="L14251">
        <f>MONTH(Clean_data[[#This Row],[Date]])</f>
        <v>6</v>
      </c>
      <c r="M14251" t="str">
        <f t="shared" si="222"/>
        <v>Jun</v>
      </c>
    </row>
    <row r="14252" spans="1:13" x14ac:dyDescent="0.45">
      <c r="A14252">
        <v>14251</v>
      </c>
      <c r="B14252" s="2">
        <v>1.31</v>
      </c>
      <c r="C14252" s="3">
        <v>10467.48</v>
      </c>
      <c r="D14252" t="s">
        <v>32276</v>
      </c>
      <c r="E14252">
        <v>2016</v>
      </c>
      <c r="F14252" t="s">
        <v>7751</v>
      </c>
      <c r="G14252">
        <v>6110.9400000000005</v>
      </c>
      <c r="H14252">
        <v>3981.5699999999997</v>
      </c>
      <c r="I14252">
        <v>374.97</v>
      </c>
      <c r="J14252">
        <f>Clean_avocado_data!$C14252*Clean_avocado_data!$B14252</f>
        <v>13712.398800000001</v>
      </c>
      <c r="K14252" t="s">
        <v>9528</v>
      </c>
      <c r="L14252">
        <f>MONTH(Clean_data[[#This Row],[Date]])</f>
        <v>6</v>
      </c>
      <c r="M14252" t="str">
        <f t="shared" si="222"/>
        <v>Jun</v>
      </c>
    </row>
    <row r="14253" spans="1:13" x14ac:dyDescent="0.45">
      <c r="A14253">
        <v>14252</v>
      </c>
      <c r="B14253" s="2">
        <v>1.41</v>
      </c>
      <c r="C14253" s="3">
        <v>9383.7000000000007</v>
      </c>
      <c r="D14253" t="s">
        <v>32276</v>
      </c>
      <c r="E14253">
        <v>2016</v>
      </c>
      <c r="F14253" t="s">
        <v>7751</v>
      </c>
      <c r="G14253">
        <v>5809.2199999999993</v>
      </c>
      <c r="H14253">
        <v>3300.1099999999997</v>
      </c>
      <c r="I14253">
        <v>274.37</v>
      </c>
      <c r="J14253">
        <f>Clean_avocado_data!$C14253*Clean_avocado_data!$B14253</f>
        <v>13231.017</v>
      </c>
      <c r="K14253" t="s">
        <v>9533</v>
      </c>
      <c r="L14253">
        <f>MONTH(Clean_data[[#This Row],[Date]])</f>
        <v>5</v>
      </c>
      <c r="M14253" t="str">
        <f t="shared" si="222"/>
        <v>May</v>
      </c>
    </row>
    <row r="14254" spans="1:13" x14ac:dyDescent="0.45">
      <c r="A14254">
        <v>14253</v>
      </c>
      <c r="B14254" s="2">
        <v>1.45</v>
      </c>
      <c r="C14254" s="3">
        <v>9809.4599999999991</v>
      </c>
      <c r="D14254" t="s">
        <v>32276</v>
      </c>
      <c r="E14254">
        <v>2016</v>
      </c>
      <c r="F14254" t="s">
        <v>7751</v>
      </c>
      <c r="G14254">
        <v>6214.8600000000006</v>
      </c>
      <c r="H14254">
        <v>3258.94</v>
      </c>
      <c r="I14254">
        <v>335.66</v>
      </c>
      <c r="J14254">
        <f>Clean_avocado_data!$C14254*Clean_avocado_data!$B14254</f>
        <v>14223.716999999999</v>
      </c>
      <c r="K14254" t="s">
        <v>9538</v>
      </c>
      <c r="L14254">
        <f>MONTH(Clean_data[[#This Row],[Date]])</f>
        <v>5</v>
      </c>
      <c r="M14254" t="str">
        <f t="shared" si="222"/>
        <v>May</v>
      </c>
    </row>
    <row r="14255" spans="1:13" x14ac:dyDescent="0.45">
      <c r="A14255">
        <v>14254</v>
      </c>
      <c r="B14255" s="2">
        <v>1.48</v>
      </c>
      <c r="C14255" s="3">
        <v>9990.1</v>
      </c>
      <c r="D14255" t="s">
        <v>32276</v>
      </c>
      <c r="E14255">
        <v>2016</v>
      </c>
      <c r="F14255" t="s">
        <v>7751</v>
      </c>
      <c r="G14255">
        <v>6773.32</v>
      </c>
      <c r="H14255">
        <v>2945.14</v>
      </c>
      <c r="I14255">
        <v>271.64</v>
      </c>
      <c r="J14255">
        <f>Clean_avocado_data!$C14255*Clean_avocado_data!$B14255</f>
        <v>14785.348</v>
      </c>
      <c r="K14255" t="s">
        <v>9543</v>
      </c>
      <c r="L14255">
        <f>MONTH(Clean_data[[#This Row],[Date]])</f>
        <v>5</v>
      </c>
      <c r="M14255" t="str">
        <f t="shared" si="222"/>
        <v>May</v>
      </c>
    </row>
    <row r="14256" spans="1:13" x14ac:dyDescent="0.45">
      <c r="A14256">
        <v>14255</v>
      </c>
      <c r="B14256" s="2">
        <v>1.55</v>
      </c>
      <c r="C14256" s="3">
        <v>6899.7</v>
      </c>
      <c r="D14256" t="s">
        <v>32276</v>
      </c>
      <c r="E14256">
        <v>2016</v>
      </c>
      <c r="F14256" t="s">
        <v>7751</v>
      </c>
      <c r="G14256">
        <v>3822.8399999999997</v>
      </c>
      <c r="H14256">
        <v>2761.3900000000003</v>
      </c>
      <c r="I14256">
        <v>315.47000000000003</v>
      </c>
      <c r="J14256">
        <f>Clean_avocado_data!$C14256*Clean_avocado_data!$B14256</f>
        <v>10694.535</v>
      </c>
      <c r="K14256" t="s">
        <v>9547</v>
      </c>
      <c r="L14256">
        <f>MONTH(Clean_data[[#This Row],[Date]])</f>
        <v>5</v>
      </c>
      <c r="M14256" t="str">
        <f t="shared" si="222"/>
        <v>May</v>
      </c>
    </row>
    <row r="14257" spans="1:13" x14ac:dyDescent="0.45">
      <c r="A14257">
        <v>14256</v>
      </c>
      <c r="B14257" s="2">
        <v>1.44</v>
      </c>
      <c r="C14257" s="3">
        <v>8528.01</v>
      </c>
      <c r="D14257" t="s">
        <v>32276</v>
      </c>
      <c r="E14257">
        <v>2016</v>
      </c>
      <c r="F14257" t="s">
        <v>7751</v>
      </c>
      <c r="G14257">
        <v>5103.1799999999994</v>
      </c>
      <c r="H14257">
        <v>3142.42</v>
      </c>
      <c r="I14257">
        <v>282.41000000000003</v>
      </c>
      <c r="J14257">
        <f>Clean_avocado_data!$C14257*Clean_avocado_data!$B14257</f>
        <v>12280.3344</v>
      </c>
      <c r="K14257" t="s">
        <v>9551</v>
      </c>
      <c r="L14257">
        <f>MONTH(Clean_data[[#This Row],[Date]])</f>
        <v>5</v>
      </c>
      <c r="M14257" t="str">
        <f t="shared" si="222"/>
        <v>May</v>
      </c>
    </row>
    <row r="14258" spans="1:13" x14ac:dyDescent="0.45">
      <c r="A14258">
        <v>14257</v>
      </c>
      <c r="B14258" s="2">
        <v>1.49</v>
      </c>
      <c r="C14258" s="3">
        <v>9294.82</v>
      </c>
      <c r="D14258" t="s">
        <v>32276</v>
      </c>
      <c r="E14258">
        <v>2016</v>
      </c>
      <c r="F14258" t="s">
        <v>7751</v>
      </c>
      <c r="G14258">
        <v>6248.6900000000005</v>
      </c>
      <c r="H14258">
        <v>2798.88</v>
      </c>
      <c r="I14258">
        <v>247.25</v>
      </c>
      <c r="J14258">
        <f>Clean_avocado_data!$C14258*Clean_avocado_data!$B14258</f>
        <v>13849.281799999999</v>
      </c>
      <c r="K14258" t="s">
        <v>9556</v>
      </c>
      <c r="L14258">
        <f>MONTH(Clean_data[[#This Row],[Date]])</f>
        <v>4</v>
      </c>
      <c r="M14258" t="str">
        <f t="shared" si="222"/>
        <v>Apr</v>
      </c>
    </row>
    <row r="14259" spans="1:13" x14ac:dyDescent="0.45">
      <c r="A14259">
        <v>14258</v>
      </c>
      <c r="B14259" s="2">
        <v>1.47</v>
      </c>
      <c r="C14259" s="3">
        <v>8123.8</v>
      </c>
      <c r="D14259" t="s">
        <v>32276</v>
      </c>
      <c r="E14259">
        <v>2016</v>
      </c>
      <c r="F14259" t="s">
        <v>7751</v>
      </c>
      <c r="G14259">
        <v>4749.07</v>
      </c>
      <c r="H14259">
        <v>3050.16</v>
      </c>
      <c r="I14259">
        <v>324.57</v>
      </c>
      <c r="J14259">
        <f>Clean_avocado_data!$C14259*Clean_avocado_data!$B14259</f>
        <v>11941.986000000001</v>
      </c>
      <c r="K14259" t="s">
        <v>9561</v>
      </c>
      <c r="L14259">
        <f>MONTH(Clean_data[[#This Row],[Date]])</f>
        <v>4</v>
      </c>
      <c r="M14259" t="str">
        <f t="shared" si="222"/>
        <v>Apr</v>
      </c>
    </row>
    <row r="14260" spans="1:13" x14ac:dyDescent="0.45">
      <c r="A14260">
        <v>14259</v>
      </c>
      <c r="B14260" s="2">
        <v>1.34</v>
      </c>
      <c r="C14260" s="3">
        <v>8212.07</v>
      </c>
      <c r="D14260" t="s">
        <v>32276</v>
      </c>
      <c r="E14260">
        <v>2016</v>
      </c>
      <c r="F14260" t="s">
        <v>7751</v>
      </c>
      <c r="G14260">
        <v>5298.32</v>
      </c>
      <c r="H14260">
        <v>2522.46</v>
      </c>
      <c r="I14260">
        <v>391.29</v>
      </c>
      <c r="J14260">
        <f>Clean_avocado_data!$C14260*Clean_avocado_data!$B14260</f>
        <v>11004.1738</v>
      </c>
      <c r="K14260" t="s">
        <v>9566</v>
      </c>
      <c r="L14260">
        <f>MONTH(Clean_data[[#This Row],[Date]])</f>
        <v>4</v>
      </c>
      <c r="M14260" t="str">
        <f t="shared" si="222"/>
        <v>Apr</v>
      </c>
    </row>
    <row r="14261" spans="1:13" x14ac:dyDescent="0.45">
      <c r="A14261">
        <v>14260</v>
      </c>
      <c r="B14261" s="2">
        <v>1.37</v>
      </c>
      <c r="C14261" s="3">
        <v>7335.37</v>
      </c>
      <c r="D14261" t="s">
        <v>32276</v>
      </c>
      <c r="E14261">
        <v>2016</v>
      </c>
      <c r="F14261" t="s">
        <v>7751</v>
      </c>
      <c r="G14261">
        <v>4687.05</v>
      </c>
      <c r="H14261">
        <v>2350.0899999999997</v>
      </c>
      <c r="I14261">
        <v>298.23</v>
      </c>
      <c r="J14261">
        <f>Clean_avocado_data!$C14261*Clean_avocado_data!$B14261</f>
        <v>10049.456900000001</v>
      </c>
      <c r="K14261" t="s">
        <v>9570</v>
      </c>
      <c r="L14261">
        <f>MONTH(Clean_data[[#This Row],[Date]])</f>
        <v>4</v>
      </c>
      <c r="M14261" t="str">
        <f t="shared" si="222"/>
        <v>Apr</v>
      </c>
    </row>
    <row r="14262" spans="1:13" x14ac:dyDescent="0.45">
      <c r="A14262">
        <v>14261</v>
      </c>
      <c r="B14262" s="2">
        <v>1.41</v>
      </c>
      <c r="C14262" s="3">
        <v>7001.06</v>
      </c>
      <c r="D14262" t="s">
        <v>32276</v>
      </c>
      <c r="E14262">
        <v>2016</v>
      </c>
      <c r="F14262" t="s">
        <v>7751</v>
      </c>
      <c r="G14262">
        <v>4167.3</v>
      </c>
      <c r="H14262">
        <v>2591.69</v>
      </c>
      <c r="I14262">
        <v>242.07</v>
      </c>
      <c r="J14262">
        <f>Clean_avocado_data!$C14262*Clean_avocado_data!$B14262</f>
        <v>9871.4946</v>
      </c>
      <c r="K14262" t="s">
        <v>9574</v>
      </c>
      <c r="L14262">
        <f>MONTH(Clean_data[[#This Row],[Date]])</f>
        <v>3</v>
      </c>
      <c r="M14262" t="str">
        <f t="shared" si="222"/>
        <v>Mar</v>
      </c>
    </row>
    <row r="14263" spans="1:13" x14ac:dyDescent="0.45">
      <c r="A14263">
        <v>14262</v>
      </c>
      <c r="B14263" s="2">
        <v>1.36</v>
      </c>
      <c r="C14263" s="3">
        <v>7098.91</v>
      </c>
      <c r="D14263" t="s">
        <v>32276</v>
      </c>
      <c r="E14263">
        <v>2016</v>
      </c>
      <c r="F14263" t="s">
        <v>7751</v>
      </c>
      <c r="G14263">
        <v>4637.49</v>
      </c>
      <c r="H14263">
        <v>2137.77</v>
      </c>
      <c r="I14263">
        <v>323.64999999999998</v>
      </c>
      <c r="J14263">
        <f>Clean_avocado_data!$C14263*Clean_avocado_data!$B14263</f>
        <v>9654.517600000001</v>
      </c>
      <c r="K14263" t="s">
        <v>9578</v>
      </c>
      <c r="L14263">
        <f>MONTH(Clean_data[[#This Row],[Date]])</f>
        <v>3</v>
      </c>
      <c r="M14263" t="str">
        <f t="shared" si="222"/>
        <v>Mar</v>
      </c>
    </row>
    <row r="14264" spans="1:13" x14ac:dyDescent="0.45">
      <c r="A14264">
        <v>14263</v>
      </c>
      <c r="B14264" s="2">
        <v>1.45</v>
      </c>
      <c r="C14264" s="3">
        <v>6135.77</v>
      </c>
      <c r="D14264" t="s">
        <v>32276</v>
      </c>
      <c r="E14264">
        <v>2016</v>
      </c>
      <c r="F14264" t="s">
        <v>7751</v>
      </c>
      <c r="G14264">
        <v>3781.5499999999997</v>
      </c>
      <c r="H14264">
        <v>2061.2200000000003</v>
      </c>
      <c r="I14264">
        <v>293</v>
      </c>
      <c r="J14264">
        <f>Clean_avocado_data!$C14264*Clean_avocado_data!$B14264</f>
        <v>8896.8665000000001</v>
      </c>
      <c r="K14264" t="s">
        <v>9582</v>
      </c>
      <c r="L14264">
        <f>MONTH(Clean_data[[#This Row],[Date]])</f>
        <v>3</v>
      </c>
      <c r="M14264" t="str">
        <f t="shared" si="222"/>
        <v>Mar</v>
      </c>
    </row>
    <row r="14265" spans="1:13" x14ac:dyDescent="0.45">
      <c r="A14265">
        <v>14264</v>
      </c>
      <c r="B14265" s="2">
        <v>1.56</v>
      </c>
      <c r="C14265" s="3">
        <v>5255.59</v>
      </c>
      <c r="D14265" t="s">
        <v>32276</v>
      </c>
      <c r="E14265">
        <v>2016</v>
      </c>
      <c r="F14265" t="s">
        <v>7751</v>
      </c>
      <c r="G14265">
        <v>2983.54</v>
      </c>
      <c r="H14265">
        <v>2017.1899999999998</v>
      </c>
      <c r="I14265">
        <v>254.86</v>
      </c>
      <c r="J14265">
        <f>Clean_avocado_data!$C14265*Clean_avocado_data!$B14265</f>
        <v>8198.7204000000002</v>
      </c>
      <c r="K14265" t="s">
        <v>9586</v>
      </c>
      <c r="L14265">
        <f>MONTH(Clean_data[[#This Row],[Date]])</f>
        <v>3</v>
      </c>
      <c r="M14265" t="str">
        <f t="shared" si="222"/>
        <v>Mar</v>
      </c>
    </row>
    <row r="14266" spans="1:13" x14ac:dyDescent="0.45">
      <c r="A14266">
        <v>14265</v>
      </c>
      <c r="B14266" s="2">
        <v>1.67</v>
      </c>
      <c r="C14266" s="3">
        <v>4454.16</v>
      </c>
      <c r="D14266" t="s">
        <v>32276</v>
      </c>
      <c r="E14266">
        <v>2016</v>
      </c>
      <c r="F14266" t="s">
        <v>7751</v>
      </c>
      <c r="G14266">
        <v>2264.5299999999997</v>
      </c>
      <c r="H14266">
        <v>1882.94</v>
      </c>
      <c r="I14266">
        <v>306.69</v>
      </c>
      <c r="J14266">
        <f>Clean_avocado_data!$C14266*Clean_avocado_data!$B14266</f>
        <v>7438.4471999999996</v>
      </c>
      <c r="K14266" t="s">
        <v>9590</v>
      </c>
      <c r="L14266">
        <f>MONTH(Clean_data[[#This Row],[Date]])</f>
        <v>2</v>
      </c>
      <c r="M14266" t="str">
        <f t="shared" si="222"/>
        <v>Feb</v>
      </c>
    </row>
    <row r="14267" spans="1:13" x14ac:dyDescent="0.45">
      <c r="A14267">
        <v>14266</v>
      </c>
      <c r="B14267" s="2">
        <v>1.58</v>
      </c>
      <c r="C14267" s="3">
        <v>4752.84</v>
      </c>
      <c r="D14267" t="s">
        <v>32276</v>
      </c>
      <c r="E14267">
        <v>2016</v>
      </c>
      <c r="F14267" t="s">
        <v>7751</v>
      </c>
      <c r="G14267">
        <v>2791.75</v>
      </c>
      <c r="H14267">
        <v>1718.57</v>
      </c>
      <c r="I14267">
        <v>242.52</v>
      </c>
      <c r="J14267">
        <f>Clean_avocado_data!$C14267*Clean_avocado_data!$B14267</f>
        <v>7509.4872000000005</v>
      </c>
      <c r="K14267" t="s">
        <v>9594</v>
      </c>
      <c r="L14267">
        <f>MONTH(Clean_data[[#This Row],[Date]])</f>
        <v>2</v>
      </c>
      <c r="M14267" t="str">
        <f t="shared" si="222"/>
        <v>Feb</v>
      </c>
    </row>
    <row r="14268" spans="1:13" x14ac:dyDescent="0.45">
      <c r="A14268">
        <v>14267</v>
      </c>
      <c r="B14268" s="2">
        <v>1.55</v>
      </c>
      <c r="C14268" s="3">
        <v>4901.72</v>
      </c>
      <c r="D14268" t="s">
        <v>32276</v>
      </c>
      <c r="E14268">
        <v>2016</v>
      </c>
      <c r="F14268" t="s">
        <v>7751</v>
      </c>
      <c r="G14268">
        <v>2825.0600000000004</v>
      </c>
      <c r="H14268">
        <v>1827.9299999999998</v>
      </c>
      <c r="I14268">
        <v>248.73</v>
      </c>
      <c r="J14268">
        <f>Clean_avocado_data!$C14268*Clean_avocado_data!$B14268</f>
        <v>7597.6660000000002</v>
      </c>
      <c r="K14268" t="s">
        <v>9598</v>
      </c>
      <c r="L14268">
        <f>MONTH(Clean_data[[#This Row],[Date]])</f>
        <v>2</v>
      </c>
      <c r="M14268" t="str">
        <f t="shared" si="222"/>
        <v>Feb</v>
      </c>
    </row>
    <row r="14269" spans="1:13" x14ac:dyDescent="0.45">
      <c r="A14269">
        <v>14268</v>
      </c>
      <c r="B14269" s="2">
        <v>1.61</v>
      </c>
      <c r="C14269" s="3">
        <v>4661.03</v>
      </c>
      <c r="D14269" t="s">
        <v>32276</v>
      </c>
      <c r="E14269">
        <v>2016</v>
      </c>
      <c r="F14269" t="s">
        <v>7751</v>
      </c>
      <c r="G14269">
        <v>2375.04</v>
      </c>
      <c r="H14269">
        <v>1921.28</v>
      </c>
      <c r="I14269">
        <v>364.71</v>
      </c>
      <c r="J14269">
        <f>Clean_avocado_data!$C14269*Clean_avocado_data!$B14269</f>
        <v>7504.2583000000004</v>
      </c>
      <c r="K14269" t="s">
        <v>9602</v>
      </c>
      <c r="L14269">
        <f>MONTH(Clean_data[[#This Row],[Date]])</f>
        <v>2</v>
      </c>
      <c r="M14269" t="str">
        <f t="shared" si="222"/>
        <v>Feb</v>
      </c>
    </row>
    <row r="14270" spans="1:13" x14ac:dyDescent="0.45">
      <c r="A14270">
        <v>14269</v>
      </c>
      <c r="B14270" s="2">
        <v>1.54</v>
      </c>
      <c r="C14270" s="3">
        <v>5545.65</v>
      </c>
      <c r="D14270" t="s">
        <v>32276</v>
      </c>
      <c r="E14270">
        <v>2016</v>
      </c>
      <c r="F14270" t="s">
        <v>7751</v>
      </c>
      <c r="G14270">
        <v>3573.5499999999997</v>
      </c>
      <c r="H14270">
        <v>1722.68</v>
      </c>
      <c r="I14270">
        <v>249.42</v>
      </c>
      <c r="J14270">
        <f>Clean_avocado_data!$C14270*Clean_avocado_data!$B14270</f>
        <v>8540.3009999999995</v>
      </c>
      <c r="K14270" t="s">
        <v>9606</v>
      </c>
      <c r="L14270">
        <f>MONTH(Clean_data[[#This Row],[Date]])</f>
        <v>1</v>
      </c>
      <c r="M14270" t="str">
        <f t="shared" si="222"/>
        <v>Jan</v>
      </c>
    </row>
    <row r="14271" spans="1:13" x14ac:dyDescent="0.45">
      <c r="A14271">
        <v>14270</v>
      </c>
      <c r="B14271" s="2">
        <v>1.5</v>
      </c>
      <c r="C14271" s="3">
        <v>5939.18</v>
      </c>
      <c r="D14271" t="s">
        <v>32276</v>
      </c>
      <c r="E14271">
        <v>2016</v>
      </c>
      <c r="F14271" t="s">
        <v>7751</v>
      </c>
      <c r="G14271">
        <v>4151.79</v>
      </c>
      <c r="H14271">
        <v>1425.22</v>
      </c>
      <c r="I14271">
        <v>362.17</v>
      </c>
      <c r="J14271">
        <f>Clean_avocado_data!$C14271*Clean_avocado_data!$B14271</f>
        <v>8908.77</v>
      </c>
      <c r="K14271" t="s">
        <v>9610</v>
      </c>
      <c r="L14271">
        <f>MONTH(Clean_data[[#This Row],[Date]])</f>
        <v>1</v>
      </c>
      <c r="M14271" t="str">
        <f t="shared" si="222"/>
        <v>Jan</v>
      </c>
    </row>
    <row r="14272" spans="1:13" x14ac:dyDescent="0.45">
      <c r="A14272">
        <v>14271</v>
      </c>
      <c r="B14272" s="2">
        <v>1.66</v>
      </c>
      <c r="C14272" s="3">
        <v>4600.84</v>
      </c>
      <c r="D14272" t="s">
        <v>32276</v>
      </c>
      <c r="E14272">
        <v>2016</v>
      </c>
      <c r="F14272" t="s">
        <v>7751</v>
      </c>
      <c r="G14272">
        <v>2644.25</v>
      </c>
      <c r="H14272">
        <v>1633.41</v>
      </c>
      <c r="I14272">
        <v>323.18</v>
      </c>
      <c r="J14272">
        <f>Clean_avocado_data!$C14272*Clean_avocado_data!$B14272</f>
        <v>7637.3944000000001</v>
      </c>
      <c r="K14272" t="s">
        <v>9614</v>
      </c>
      <c r="L14272">
        <f>MONTH(Clean_data[[#This Row],[Date]])</f>
        <v>1</v>
      </c>
      <c r="M14272" t="str">
        <f t="shared" si="222"/>
        <v>Jan</v>
      </c>
    </row>
    <row r="14273" spans="1:13" x14ac:dyDescent="0.45">
      <c r="A14273">
        <v>14272</v>
      </c>
      <c r="B14273" s="2">
        <v>1.6</v>
      </c>
      <c r="C14273" s="3">
        <v>6107.02</v>
      </c>
      <c r="D14273" t="s">
        <v>32276</v>
      </c>
      <c r="E14273">
        <v>2016</v>
      </c>
      <c r="F14273" t="s">
        <v>7751</v>
      </c>
      <c r="G14273">
        <v>3439.2599999999998</v>
      </c>
      <c r="H14273">
        <v>2307.14</v>
      </c>
      <c r="I14273">
        <v>360.62</v>
      </c>
      <c r="J14273">
        <f>Clean_avocado_data!$C14273*Clean_avocado_data!$B14273</f>
        <v>9771.2320000000018</v>
      </c>
      <c r="K14273" t="s">
        <v>9618</v>
      </c>
      <c r="L14273">
        <f>MONTH(Clean_data[[#This Row],[Date]])</f>
        <v>1</v>
      </c>
      <c r="M14273" t="str">
        <f t="shared" si="222"/>
        <v>Jan</v>
      </c>
    </row>
    <row r="14274" spans="1:13" x14ac:dyDescent="0.45">
      <c r="A14274">
        <v>14273</v>
      </c>
      <c r="B14274" s="2">
        <v>1.58</v>
      </c>
      <c r="C14274" s="3">
        <v>5893.4</v>
      </c>
      <c r="D14274" t="s">
        <v>32276</v>
      </c>
      <c r="E14274">
        <v>2016</v>
      </c>
      <c r="F14274" t="s">
        <v>7751</v>
      </c>
      <c r="G14274">
        <v>3677.3</v>
      </c>
      <c r="H14274">
        <v>1796.06</v>
      </c>
      <c r="I14274">
        <v>420.04</v>
      </c>
      <c r="J14274">
        <f>Clean_avocado_data!$C14274*Clean_avocado_data!$B14274</f>
        <v>9311.5720000000001</v>
      </c>
      <c r="K14274" t="s">
        <v>9622</v>
      </c>
      <c r="L14274">
        <f>MONTH(Clean_data[[#This Row],[Date]])</f>
        <v>1</v>
      </c>
      <c r="M14274" t="str">
        <f t="shared" ref="M14274:M14337" si="223">TEXT(DATE(2015,L14274, 1), "mmm")</f>
        <v>Jan</v>
      </c>
    </row>
    <row r="14275" spans="1:13" x14ac:dyDescent="0.45">
      <c r="A14275">
        <v>14274</v>
      </c>
      <c r="B14275" s="2">
        <v>1.21</v>
      </c>
      <c r="C14275" s="3">
        <v>94378.68</v>
      </c>
      <c r="D14275" t="s">
        <v>32276</v>
      </c>
      <c r="E14275">
        <v>2016</v>
      </c>
      <c r="F14275" t="s">
        <v>7925</v>
      </c>
      <c r="G14275">
        <v>88158.21</v>
      </c>
      <c r="H14275">
        <v>6220.47</v>
      </c>
      <c r="I14275">
        <v>0</v>
      </c>
      <c r="J14275">
        <f>Clean_avocado_data!$C14275*Clean_avocado_data!$B14275</f>
        <v>114198.20279999998</v>
      </c>
      <c r="K14275" t="s">
        <v>9398</v>
      </c>
      <c r="L14275">
        <f>MONTH(Clean_data[[#This Row],[Date]])</f>
        <v>12</v>
      </c>
      <c r="M14275" t="str">
        <f t="shared" si="223"/>
        <v>Dec</v>
      </c>
    </row>
    <row r="14276" spans="1:13" x14ac:dyDescent="0.45">
      <c r="A14276">
        <v>14275</v>
      </c>
      <c r="B14276" s="2">
        <v>1.1000000000000001</v>
      </c>
      <c r="C14276" s="3">
        <v>100860.88</v>
      </c>
      <c r="D14276" t="s">
        <v>32276</v>
      </c>
      <c r="E14276">
        <v>2016</v>
      </c>
      <c r="F14276" t="s">
        <v>7925</v>
      </c>
      <c r="G14276">
        <v>91751.679999999993</v>
      </c>
      <c r="H14276">
        <v>9109.2000000000007</v>
      </c>
      <c r="I14276">
        <v>0</v>
      </c>
      <c r="J14276">
        <f>Clean_avocado_data!$C14276*Clean_avocado_data!$B14276</f>
        <v>110946.96800000001</v>
      </c>
      <c r="K14276" t="s">
        <v>9402</v>
      </c>
      <c r="L14276">
        <f>MONTH(Clean_data[[#This Row],[Date]])</f>
        <v>12</v>
      </c>
      <c r="M14276" t="str">
        <f t="shared" si="223"/>
        <v>Dec</v>
      </c>
    </row>
    <row r="14277" spans="1:13" x14ac:dyDescent="0.45">
      <c r="A14277">
        <v>14276</v>
      </c>
      <c r="B14277" s="2">
        <v>1.1200000000000001</v>
      </c>
      <c r="C14277" s="3">
        <v>101938.87</v>
      </c>
      <c r="D14277" t="s">
        <v>32276</v>
      </c>
      <c r="E14277">
        <v>2016</v>
      </c>
      <c r="F14277" t="s">
        <v>7925</v>
      </c>
      <c r="G14277">
        <v>91507.889999999985</v>
      </c>
      <c r="H14277">
        <v>10430.98</v>
      </c>
      <c r="I14277">
        <v>0</v>
      </c>
      <c r="J14277">
        <f>Clean_avocado_data!$C14277*Clean_avocado_data!$B14277</f>
        <v>114171.5344</v>
      </c>
      <c r="K14277" t="s">
        <v>9406</v>
      </c>
      <c r="L14277">
        <f>MONTH(Clean_data[[#This Row],[Date]])</f>
        <v>12</v>
      </c>
      <c r="M14277" t="str">
        <f t="shared" si="223"/>
        <v>Dec</v>
      </c>
    </row>
    <row r="14278" spans="1:13" x14ac:dyDescent="0.45">
      <c r="A14278">
        <v>14277</v>
      </c>
      <c r="B14278" s="2">
        <v>1.21</v>
      </c>
      <c r="C14278" s="3">
        <v>100639.79</v>
      </c>
      <c r="D14278" t="s">
        <v>32276</v>
      </c>
      <c r="E14278">
        <v>2016</v>
      </c>
      <c r="F14278" t="s">
        <v>7925</v>
      </c>
      <c r="G14278">
        <v>96287.689999999988</v>
      </c>
      <c r="H14278">
        <v>4343.33</v>
      </c>
      <c r="I14278">
        <v>8.77</v>
      </c>
      <c r="J14278">
        <f>Clean_avocado_data!$C14278*Clean_avocado_data!$B14278</f>
        <v>121774.14589999999</v>
      </c>
      <c r="K14278" t="s">
        <v>9410</v>
      </c>
      <c r="L14278">
        <f>MONTH(Clean_data[[#This Row],[Date]])</f>
        <v>12</v>
      </c>
      <c r="M14278" t="str">
        <f t="shared" si="223"/>
        <v>Dec</v>
      </c>
    </row>
    <row r="14279" spans="1:13" x14ac:dyDescent="0.45">
      <c r="A14279">
        <v>14278</v>
      </c>
      <c r="B14279" s="2">
        <v>1.18</v>
      </c>
      <c r="C14279" s="3">
        <v>122037.93</v>
      </c>
      <c r="D14279" t="s">
        <v>32276</v>
      </c>
      <c r="E14279">
        <v>2016</v>
      </c>
      <c r="F14279" t="s">
        <v>7925</v>
      </c>
      <c r="G14279">
        <v>115831.45999999999</v>
      </c>
      <c r="H14279">
        <v>6206.4699999999993</v>
      </c>
      <c r="I14279">
        <v>0</v>
      </c>
      <c r="J14279">
        <f>Clean_avocado_data!$C14279*Clean_avocado_data!$B14279</f>
        <v>144004.75739999997</v>
      </c>
      <c r="K14279" t="s">
        <v>9414</v>
      </c>
      <c r="L14279">
        <f>MONTH(Clean_data[[#This Row],[Date]])</f>
        <v>11</v>
      </c>
      <c r="M14279" t="str">
        <f t="shared" si="223"/>
        <v>Nov</v>
      </c>
    </row>
    <row r="14280" spans="1:13" x14ac:dyDescent="0.45">
      <c r="A14280">
        <v>14279</v>
      </c>
      <c r="B14280" s="2">
        <v>1.22</v>
      </c>
      <c r="C14280" s="3">
        <v>120110.49</v>
      </c>
      <c r="D14280" t="s">
        <v>32276</v>
      </c>
      <c r="E14280">
        <v>2016</v>
      </c>
      <c r="F14280" t="s">
        <v>7925</v>
      </c>
      <c r="G14280">
        <v>114242.68</v>
      </c>
      <c r="H14280">
        <v>5867.8099999999995</v>
      </c>
      <c r="I14280">
        <v>0</v>
      </c>
      <c r="J14280">
        <f>Clean_avocado_data!$C14280*Clean_avocado_data!$B14280</f>
        <v>146534.7978</v>
      </c>
      <c r="K14280" t="s">
        <v>9418</v>
      </c>
      <c r="L14280">
        <f>MONTH(Clean_data[[#This Row],[Date]])</f>
        <v>11</v>
      </c>
      <c r="M14280" t="str">
        <f t="shared" si="223"/>
        <v>Nov</v>
      </c>
    </row>
    <row r="14281" spans="1:13" x14ac:dyDescent="0.45">
      <c r="A14281">
        <v>14280</v>
      </c>
      <c r="B14281" s="2">
        <v>1.24</v>
      </c>
      <c r="C14281" s="3">
        <v>144227.54</v>
      </c>
      <c r="D14281" t="s">
        <v>32276</v>
      </c>
      <c r="E14281">
        <v>2016</v>
      </c>
      <c r="F14281" t="s">
        <v>7925</v>
      </c>
      <c r="G14281">
        <v>131438.16999999998</v>
      </c>
      <c r="H14281">
        <v>12789.37</v>
      </c>
      <c r="I14281">
        <v>0</v>
      </c>
      <c r="J14281">
        <f>Clean_avocado_data!$C14281*Clean_avocado_data!$B14281</f>
        <v>178842.1496</v>
      </c>
      <c r="K14281" t="s">
        <v>9423</v>
      </c>
      <c r="L14281">
        <f>MONTH(Clean_data[[#This Row],[Date]])</f>
        <v>11</v>
      </c>
      <c r="M14281" t="str">
        <f t="shared" si="223"/>
        <v>Nov</v>
      </c>
    </row>
    <row r="14282" spans="1:13" x14ac:dyDescent="0.45">
      <c r="A14282">
        <v>14281</v>
      </c>
      <c r="B14282" s="2">
        <v>1.44</v>
      </c>
      <c r="C14282" s="3">
        <v>132275.29999999999</v>
      </c>
      <c r="D14282" t="s">
        <v>32276</v>
      </c>
      <c r="E14282">
        <v>2016</v>
      </c>
      <c r="F14282" t="s">
        <v>7925</v>
      </c>
      <c r="G14282">
        <v>123039.48000000001</v>
      </c>
      <c r="H14282">
        <v>9229.880000000001</v>
      </c>
      <c r="I14282">
        <v>5.94</v>
      </c>
      <c r="J14282">
        <f>Clean_avocado_data!$C14282*Clean_avocado_data!$B14282</f>
        <v>190476.43199999997</v>
      </c>
      <c r="K14282" t="s">
        <v>9427</v>
      </c>
      <c r="L14282">
        <f>MONTH(Clean_data[[#This Row],[Date]])</f>
        <v>11</v>
      </c>
      <c r="M14282" t="str">
        <f t="shared" si="223"/>
        <v>Nov</v>
      </c>
    </row>
    <row r="14283" spans="1:13" x14ac:dyDescent="0.45">
      <c r="A14283">
        <v>14282</v>
      </c>
      <c r="B14283" s="2">
        <v>1.48</v>
      </c>
      <c r="C14283" s="3">
        <v>94332.98</v>
      </c>
      <c r="D14283" t="s">
        <v>32276</v>
      </c>
      <c r="E14283">
        <v>2016</v>
      </c>
      <c r="F14283" t="s">
        <v>7925</v>
      </c>
      <c r="G14283">
        <v>88937.38</v>
      </c>
      <c r="H14283">
        <v>5389.6399999999994</v>
      </c>
      <c r="I14283">
        <v>5.96</v>
      </c>
      <c r="J14283">
        <f>Clean_avocado_data!$C14283*Clean_avocado_data!$B14283</f>
        <v>139612.81039999999</v>
      </c>
      <c r="K14283" t="s">
        <v>9431</v>
      </c>
      <c r="L14283">
        <f>MONTH(Clean_data[[#This Row],[Date]])</f>
        <v>10</v>
      </c>
      <c r="M14283" t="str">
        <f t="shared" si="223"/>
        <v>Oct</v>
      </c>
    </row>
    <row r="14284" spans="1:13" x14ac:dyDescent="0.45">
      <c r="A14284">
        <v>14283</v>
      </c>
      <c r="B14284" s="2">
        <v>1.41</v>
      </c>
      <c r="C14284" s="3">
        <v>104747.96</v>
      </c>
      <c r="D14284" t="s">
        <v>32276</v>
      </c>
      <c r="E14284">
        <v>2016</v>
      </c>
      <c r="F14284" t="s">
        <v>7925</v>
      </c>
      <c r="G14284">
        <v>97256.37</v>
      </c>
      <c r="H14284">
        <v>7488.61</v>
      </c>
      <c r="I14284">
        <v>2.98</v>
      </c>
      <c r="J14284">
        <f>Clean_avocado_data!$C14284*Clean_avocado_data!$B14284</f>
        <v>147694.62359999999</v>
      </c>
      <c r="K14284" t="s">
        <v>9435</v>
      </c>
      <c r="L14284">
        <f>MONTH(Clean_data[[#This Row],[Date]])</f>
        <v>10</v>
      </c>
      <c r="M14284" t="str">
        <f t="shared" si="223"/>
        <v>Oct</v>
      </c>
    </row>
    <row r="14285" spans="1:13" x14ac:dyDescent="0.45">
      <c r="A14285">
        <v>14284</v>
      </c>
      <c r="B14285" s="2">
        <v>1.0900000000000001</v>
      </c>
      <c r="C14285" s="3">
        <v>144647.07999999999</v>
      </c>
      <c r="D14285" t="s">
        <v>32276</v>
      </c>
      <c r="E14285">
        <v>2016</v>
      </c>
      <c r="F14285" t="s">
        <v>7925</v>
      </c>
      <c r="G14285">
        <v>121962.13</v>
      </c>
      <c r="H14285">
        <v>22684.95</v>
      </c>
      <c r="I14285">
        <v>0</v>
      </c>
      <c r="J14285">
        <f>Clean_avocado_data!$C14285*Clean_avocado_data!$B14285</f>
        <v>157665.31719999999</v>
      </c>
      <c r="K14285" t="s">
        <v>9439</v>
      </c>
      <c r="L14285">
        <f>MONTH(Clean_data[[#This Row],[Date]])</f>
        <v>10</v>
      </c>
      <c r="M14285" t="str">
        <f t="shared" si="223"/>
        <v>Oct</v>
      </c>
    </row>
    <row r="14286" spans="1:13" x14ac:dyDescent="0.45">
      <c r="A14286">
        <v>14285</v>
      </c>
      <c r="B14286" s="2">
        <v>1.0900000000000001</v>
      </c>
      <c r="C14286" s="3">
        <v>150647.79999999999</v>
      </c>
      <c r="D14286" t="s">
        <v>32276</v>
      </c>
      <c r="E14286">
        <v>2016</v>
      </c>
      <c r="F14286" t="s">
        <v>7925</v>
      </c>
      <c r="G14286">
        <v>120955.94</v>
      </c>
      <c r="H14286">
        <v>29691.86</v>
      </c>
      <c r="I14286">
        <v>0</v>
      </c>
      <c r="J14286">
        <f>Clean_avocado_data!$C14286*Clean_avocado_data!$B14286</f>
        <v>164206.10200000001</v>
      </c>
      <c r="K14286" t="s">
        <v>9443</v>
      </c>
      <c r="L14286">
        <f>MONTH(Clean_data[[#This Row],[Date]])</f>
        <v>10</v>
      </c>
      <c r="M14286" t="str">
        <f t="shared" si="223"/>
        <v>Oct</v>
      </c>
    </row>
    <row r="14287" spans="1:13" x14ac:dyDescent="0.45">
      <c r="A14287">
        <v>14286</v>
      </c>
      <c r="B14287" s="2">
        <v>1.1399999999999999</v>
      </c>
      <c r="C14287" s="3">
        <v>131064.76</v>
      </c>
      <c r="D14287" t="s">
        <v>32276</v>
      </c>
      <c r="E14287">
        <v>2016</v>
      </c>
      <c r="F14287" t="s">
        <v>7925</v>
      </c>
      <c r="G14287">
        <v>123399.75</v>
      </c>
      <c r="H14287">
        <v>7665.01</v>
      </c>
      <c r="I14287">
        <v>0</v>
      </c>
      <c r="J14287">
        <f>Clean_avocado_data!$C14287*Clean_avocado_data!$B14287</f>
        <v>149413.82639999999</v>
      </c>
      <c r="K14287" t="s">
        <v>9447</v>
      </c>
      <c r="L14287">
        <f>MONTH(Clean_data[[#This Row],[Date]])</f>
        <v>10</v>
      </c>
      <c r="M14287" t="str">
        <f t="shared" si="223"/>
        <v>Oct</v>
      </c>
    </row>
    <row r="14288" spans="1:13" x14ac:dyDescent="0.45">
      <c r="A14288">
        <v>14287</v>
      </c>
      <c r="B14288" s="2">
        <v>1.1499999999999999</v>
      </c>
      <c r="C14288" s="3">
        <v>131608.43</v>
      </c>
      <c r="D14288" t="s">
        <v>32276</v>
      </c>
      <c r="E14288">
        <v>2016</v>
      </c>
      <c r="F14288" t="s">
        <v>7925</v>
      </c>
      <c r="G14288">
        <v>115769.22</v>
      </c>
      <c r="H14288">
        <v>15830.34</v>
      </c>
      <c r="I14288">
        <v>8.8699999999999992</v>
      </c>
      <c r="J14288">
        <f>Clean_avocado_data!$C14288*Clean_avocado_data!$B14288</f>
        <v>151349.69449999998</v>
      </c>
      <c r="K14288" t="s">
        <v>9451</v>
      </c>
      <c r="L14288">
        <f>MONTH(Clean_data[[#This Row],[Date]])</f>
        <v>9</v>
      </c>
      <c r="M14288" t="str">
        <f t="shared" si="223"/>
        <v>Sep</v>
      </c>
    </row>
    <row r="14289" spans="1:13" x14ac:dyDescent="0.45">
      <c r="A14289">
        <v>14288</v>
      </c>
      <c r="B14289" s="2">
        <v>1.1399999999999999</v>
      </c>
      <c r="C14289" s="3">
        <v>129652.83</v>
      </c>
      <c r="D14289" t="s">
        <v>32276</v>
      </c>
      <c r="E14289">
        <v>2016</v>
      </c>
      <c r="F14289" t="s">
        <v>7925</v>
      </c>
      <c r="G14289">
        <v>115775.57</v>
      </c>
      <c r="H14289">
        <v>13877.260000000002</v>
      </c>
      <c r="I14289">
        <v>0</v>
      </c>
      <c r="J14289">
        <f>Clean_avocado_data!$C14289*Clean_avocado_data!$B14289</f>
        <v>147804.22619999998</v>
      </c>
      <c r="K14289" t="s">
        <v>9455</v>
      </c>
      <c r="L14289">
        <f>MONTH(Clean_data[[#This Row],[Date]])</f>
        <v>9</v>
      </c>
      <c r="M14289" t="str">
        <f t="shared" si="223"/>
        <v>Sep</v>
      </c>
    </row>
    <row r="14290" spans="1:13" x14ac:dyDescent="0.45">
      <c r="A14290">
        <v>14289</v>
      </c>
      <c r="B14290" s="2">
        <v>1.07</v>
      </c>
      <c r="C14290" s="3">
        <v>164162.25</v>
      </c>
      <c r="D14290" t="s">
        <v>32276</v>
      </c>
      <c r="E14290">
        <v>2016</v>
      </c>
      <c r="F14290" t="s">
        <v>7925</v>
      </c>
      <c r="G14290">
        <v>153589.48000000001</v>
      </c>
      <c r="H14290">
        <v>10572.77</v>
      </c>
      <c r="I14290">
        <v>0</v>
      </c>
      <c r="J14290">
        <f>Clean_avocado_data!$C14290*Clean_avocado_data!$B14290</f>
        <v>175653.60750000001</v>
      </c>
      <c r="K14290" t="s">
        <v>9459</v>
      </c>
      <c r="L14290">
        <f>MONTH(Clean_data[[#This Row],[Date]])</f>
        <v>9</v>
      </c>
      <c r="M14290" t="str">
        <f t="shared" si="223"/>
        <v>Sep</v>
      </c>
    </row>
    <row r="14291" spans="1:13" x14ac:dyDescent="0.45">
      <c r="A14291">
        <v>14290</v>
      </c>
      <c r="B14291" s="2">
        <v>1.08</v>
      </c>
      <c r="C14291" s="3">
        <v>169684.45</v>
      </c>
      <c r="D14291" t="s">
        <v>32276</v>
      </c>
      <c r="E14291">
        <v>2016</v>
      </c>
      <c r="F14291" t="s">
        <v>7925</v>
      </c>
      <c r="G14291">
        <v>159252.19</v>
      </c>
      <c r="H14291">
        <v>10432.26</v>
      </c>
      <c r="I14291">
        <v>0</v>
      </c>
      <c r="J14291">
        <f>Clean_avocado_data!$C14291*Clean_avocado_data!$B14291</f>
        <v>183259.20600000003</v>
      </c>
      <c r="K14291" t="s">
        <v>9463</v>
      </c>
      <c r="L14291">
        <f>MONTH(Clean_data[[#This Row],[Date]])</f>
        <v>9</v>
      </c>
      <c r="M14291" t="str">
        <f t="shared" si="223"/>
        <v>Sep</v>
      </c>
    </row>
    <row r="14292" spans="1:13" x14ac:dyDescent="0.45">
      <c r="A14292">
        <v>14291</v>
      </c>
      <c r="B14292" s="2">
        <v>1.04</v>
      </c>
      <c r="C14292" s="3">
        <v>180003.45</v>
      </c>
      <c r="D14292" t="s">
        <v>32276</v>
      </c>
      <c r="E14292">
        <v>2016</v>
      </c>
      <c r="F14292" t="s">
        <v>7925</v>
      </c>
      <c r="G14292">
        <v>169162.84</v>
      </c>
      <c r="H14292">
        <v>10831.82</v>
      </c>
      <c r="I14292">
        <v>8.7899999999999991</v>
      </c>
      <c r="J14292">
        <f>Clean_avocado_data!$C14292*Clean_avocado_data!$B14292</f>
        <v>187203.58800000002</v>
      </c>
      <c r="K14292" t="s">
        <v>9468</v>
      </c>
      <c r="L14292">
        <f>MONTH(Clean_data[[#This Row],[Date]])</f>
        <v>8</v>
      </c>
      <c r="M14292" t="str">
        <f t="shared" si="223"/>
        <v>Aug</v>
      </c>
    </row>
    <row r="14293" spans="1:13" x14ac:dyDescent="0.45">
      <c r="A14293">
        <v>14292</v>
      </c>
      <c r="B14293" s="2">
        <v>0.97</v>
      </c>
      <c r="C14293" s="3">
        <v>247621.32</v>
      </c>
      <c r="D14293" t="s">
        <v>32276</v>
      </c>
      <c r="E14293">
        <v>2016</v>
      </c>
      <c r="F14293" t="s">
        <v>7925</v>
      </c>
      <c r="G14293">
        <v>237220.72</v>
      </c>
      <c r="H14293">
        <v>10400.6</v>
      </c>
      <c r="I14293">
        <v>0</v>
      </c>
      <c r="J14293">
        <f>Clean_avocado_data!$C14293*Clean_avocado_data!$B14293</f>
        <v>240192.68040000001</v>
      </c>
      <c r="K14293" t="s">
        <v>9473</v>
      </c>
      <c r="L14293">
        <f>MONTH(Clean_data[[#This Row],[Date]])</f>
        <v>8</v>
      </c>
      <c r="M14293" t="str">
        <f t="shared" si="223"/>
        <v>Aug</v>
      </c>
    </row>
    <row r="14294" spans="1:13" x14ac:dyDescent="0.45">
      <c r="A14294">
        <v>14293</v>
      </c>
      <c r="B14294" s="2">
        <v>0.98</v>
      </c>
      <c r="C14294" s="3">
        <v>278711.99</v>
      </c>
      <c r="D14294" t="s">
        <v>32276</v>
      </c>
      <c r="E14294">
        <v>2016</v>
      </c>
      <c r="F14294" t="s">
        <v>7925</v>
      </c>
      <c r="G14294">
        <v>265876.32</v>
      </c>
      <c r="H14294">
        <v>12835.67</v>
      </c>
      <c r="I14294">
        <v>0</v>
      </c>
      <c r="J14294">
        <f>Clean_avocado_data!$C14294*Clean_avocado_data!$B14294</f>
        <v>273137.75020000001</v>
      </c>
      <c r="K14294" t="s">
        <v>9478</v>
      </c>
      <c r="L14294">
        <f>MONTH(Clean_data[[#This Row],[Date]])</f>
        <v>8</v>
      </c>
      <c r="M14294" t="str">
        <f t="shared" si="223"/>
        <v>Aug</v>
      </c>
    </row>
    <row r="14295" spans="1:13" x14ac:dyDescent="0.45">
      <c r="A14295">
        <v>14294</v>
      </c>
      <c r="B14295" s="2">
        <v>1.26</v>
      </c>
      <c r="C14295" s="3">
        <v>138004.85999999999</v>
      </c>
      <c r="D14295" t="s">
        <v>32276</v>
      </c>
      <c r="E14295">
        <v>2016</v>
      </c>
      <c r="F14295" t="s">
        <v>7925</v>
      </c>
      <c r="G14295">
        <v>97747.93</v>
      </c>
      <c r="H14295">
        <v>40256.93</v>
      </c>
      <c r="I14295">
        <v>0</v>
      </c>
      <c r="J14295">
        <f>Clean_avocado_data!$C14295*Clean_avocado_data!$B14295</f>
        <v>173886.12359999999</v>
      </c>
      <c r="K14295" t="s">
        <v>9483</v>
      </c>
      <c r="L14295">
        <f>MONTH(Clean_data[[#This Row],[Date]])</f>
        <v>8</v>
      </c>
      <c r="M14295" t="str">
        <f t="shared" si="223"/>
        <v>Aug</v>
      </c>
    </row>
    <row r="14296" spans="1:13" x14ac:dyDescent="0.45">
      <c r="A14296">
        <v>14295</v>
      </c>
      <c r="B14296" s="2">
        <v>1.22</v>
      </c>
      <c r="C14296" s="3">
        <v>142770.97</v>
      </c>
      <c r="D14296" t="s">
        <v>32276</v>
      </c>
      <c r="E14296">
        <v>2016</v>
      </c>
      <c r="F14296" t="s">
        <v>7925</v>
      </c>
      <c r="G14296">
        <v>123489.18000000001</v>
      </c>
      <c r="H14296">
        <v>19281.79</v>
      </c>
      <c r="I14296">
        <v>0</v>
      </c>
      <c r="J14296">
        <f>Clean_avocado_data!$C14296*Clean_avocado_data!$B14296</f>
        <v>174180.5834</v>
      </c>
      <c r="K14296" t="s">
        <v>9488</v>
      </c>
      <c r="L14296">
        <f>MONTH(Clean_data[[#This Row],[Date]])</f>
        <v>7</v>
      </c>
      <c r="M14296" t="str">
        <f t="shared" si="223"/>
        <v>Jul</v>
      </c>
    </row>
    <row r="14297" spans="1:13" x14ac:dyDescent="0.45">
      <c r="A14297">
        <v>14296</v>
      </c>
      <c r="B14297" s="2">
        <v>1.21</v>
      </c>
      <c r="C14297" s="3">
        <v>136429.31</v>
      </c>
      <c r="D14297" t="s">
        <v>32276</v>
      </c>
      <c r="E14297">
        <v>2016</v>
      </c>
      <c r="F14297" t="s">
        <v>7925</v>
      </c>
      <c r="G14297">
        <v>118554.1</v>
      </c>
      <c r="H14297">
        <v>17875.21</v>
      </c>
      <c r="I14297">
        <v>0</v>
      </c>
      <c r="J14297">
        <f>Clean_avocado_data!$C14297*Clean_avocado_data!$B14297</f>
        <v>165079.4651</v>
      </c>
      <c r="K14297" t="s">
        <v>9493</v>
      </c>
      <c r="L14297">
        <f>MONTH(Clean_data[[#This Row],[Date]])</f>
        <v>7</v>
      </c>
      <c r="M14297" t="str">
        <f t="shared" si="223"/>
        <v>Jul</v>
      </c>
    </row>
    <row r="14298" spans="1:13" x14ac:dyDescent="0.45">
      <c r="A14298">
        <v>14297</v>
      </c>
      <c r="B14298" s="2">
        <v>1.21</v>
      </c>
      <c r="C14298" s="3">
        <v>118903.02</v>
      </c>
      <c r="D14298" t="s">
        <v>32276</v>
      </c>
      <c r="E14298">
        <v>2016</v>
      </c>
      <c r="F14298" t="s">
        <v>7925</v>
      </c>
      <c r="G14298">
        <v>92726.18</v>
      </c>
      <c r="H14298">
        <v>26176.84</v>
      </c>
      <c r="I14298">
        <v>0</v>
      </c>
      <c r="J14298">
        <f>Clean_avocado_data!$C14298*Clean_avocado_data!$B14298</f>
        <v>143872.65419999999</v>
      </c>
      <c r="K14298" t="s">
        <v>9498</v>
      </c>
      <c r="L14298">
        <f>MONTH(Clean_data[[#This Row],[Date]])</f>
        <v>7</v>
      </c>
      <c r="M14298" t="str">
        <f t="shared" si="223"/>
        <v>Jul</v>
      </c>
    </row>
    <row r="14299" spans="1:13" x14ac:dyDescent="0.45">
      <c r="A14299">
        <v>14298</v>
      </c>
      <c r="B14299" s="2">
        <v>1.18</v>
      </c>
      <c r="C14299" s="3">
        <v>106469.22</v>
      </c>
      <c r="D14299" t="s">
        <v>32276</v>
      </c>
      <c r="E14299">
        <v>2016</v>
      </c>
      <c r="F14299" t="s">
        <v>7925</v>
      </c>
      <c r="G14299">
        <v>94693.290000000008</v>
      </c>
      <c r="H14299">
        <v>11775.93</v>
      </c>
      <c r="I14299">
        <v>0</v>
      </c>
      <c r="J14299">
        <f>Clean_avocado_data!$C14299*Clean_avocado_data!$B14299</f>
        <v>125633.67959999999</v>
      </c>
      <c r="K14299" t="s">
        <v>9503</v>
      </c>
      <c r="L14299">
        <f>MONTH(Clean_data[[#This Row],[Date]])</f>
        <v>7</v>
      </c>
      <c r="M14299" t="str">
        <f t="shared" si="223"/>
        <v>Jul</v>
      </c>
    </row>
    <row r="14300" spans="1:13" x14ac:dyDescent="0.45">
      <c r="A14300">
        <v>14299</v>
      </c>
      <c r="B14300" s="2">
        <v>1.1299999999999999</v>
      </c>
      <c r="C14300" s="3">
        <v>111340.2</v>
      </c>
      <c r="D14300" t="s">
        <v>32276</v>
      </c>
      <c r="E14300">
        <v>2016</v>
      </c>
      <c r="F14300" t="s">
        <v>7925</v>
      </c>
      <c r="G14300">
        <v>100538.17</v>
      </c>
      <c r="H14300">
        <v>10802.029999999999</v>
      </c>
      <c r="I14300">
        <v>0</v>
      </c>
      <c r="J14300">
        <f>Clean_avocado_data!$C14300*Clean_avocado_data!$B14300</f>
        <v>125814.42599999998</v>
      </c>
      <c r="K14300" t="s">
        <v>9508</v>
      </c>
      <c r="L14300">
        <f>MONTH(Clean_data[[#This Row],[Date]])</f>
        <v>7</v>
      </c>
      <c r="M14300" t="str">
        <f t="shared" si="223"/>
        <v>Jul</v>
      </c>
    </row>
    <row r="14301" spans="1:13" x14ac:dyDescent="0.45">
      <c r="A14301">
        <v>14300</v>
      </c>
      <c r="B14301" s="2">
        <v>1.17</v>
      </c>
      <c r="C14301" s="3">
        <v>114148.17</v>
      </c>
      <c r="D14301" t="s">
        <v>32276</v>
      </c>
      <c r="E14301">
        <v>2016</v>
      </c>
      <c r="F14301" t="s">
        <v>7925</v>
      </c>
      <c r="G14301">
        <v>102213.36</v>
      </c>
      <c r="H14301">
        <v>11934.810000000001</v>
      </c>
      <c r="I14301">
        <v>0</v>
      </c>
      <c r="J14301">
        <f>Clean_avocado_data!$C14301*Clean_avocado_data!$B14301</f>
        <v>133553.35889999999</v>
      </c>
      <c r="K14301" t="s">
        <v>9513</v>
      </c>
      <c r="L14301">
        <f>MONTH(Clean_data[[#This Row],[Date]])</f>
        <v>6</v>
      </c>
      <c r="M14301" t="str">
        <f t="shared" si="223"/>
        <v>Jun</v>
      </c>
    </row>
    <row r="14302" spans="1:13" x14ac:dyDescent="0.45">
      <c r="A14302">
        <v>14301</v>
      </c>
      <c r="B14302" s="2">
        <v>1.1399999999999999</v>
      </c>
      <c r="C14302" s="3">
        <v>113554.54</v>
      </c>
      <c r="D14302" t="s">
        <v>32276</v>
      </c>
      <c r="E14302">
        <v>2016</v>
      </c>
      <c r="F14302" t="s">
        <v>7925</v>
      </c>
      <c r="G14302">
        <v>95563.57</v>
      </c>
      <c r="H14302">
        <v>17990.97</v>
      </c>
      <c r="I14302">
        <v>0</v>
      </c>
      <c r="J14302">
        <f>Clean_avocado_data!$C14302*Clean_avocado_data!$B14302</f>
        <v>129452.17559999999</v>
      </c>
      <c r="K14302" t="s">
        <v>9518</v>
      </c>
      <c r="L14302">
        <f>MONTH(Clean_data[[#This Row],[Date]])</f>
        <v>6</v>
      </c>
      <c r="M14302" t="str">
        <f t="shared" si="223"/>
        <v>Jun</v>
      </c>
    </row>
    <row r="14303" spans="1:13" x14ac:dyDescent="0.45">
      <c r="A14303">
        <v>14302</v>
      </c>
      <c r="B14303" s="2">
        <v>1.1100000000000001</v>
      </c>
      <c r="C14303" s="3">
        <v>120789.79</v>
      </c>
      <c r="D14303" t="s">
        <v>32276</v>
      </c>
      <c r="E14303">
        <v>2016</v>
      </c>
      <c r="F14303" t="s">
        <v>7925</v>
      </c>
      <c r="G14303">
        <v>104470.39</v>
      </c>
      <c r="H14303">
        <v>15960.1</v>
      </c>
      <c r="I14303">
        <v>359.3</v>
      </c>
      <c r="J14303">
        <f>Clean_avocado_data!$C14303*Clean_avocado_data!$B14303</f>
        <v>134076.66690000001</v>
      </c>
      <c r="K14303" t="s">
        <v>9523</v>
      </c>
      <c r="L14303">
        <f>MONTH(Clean_data[[#This Row],[Date]])</f>
        <v>6</v>
      </c>
      <c r="M14303" t="str">
        <f t="shared" si="223"/>
        <v>Jun</v>
      </c>
    </row>
    <row r="14304" spans="1:13" x14ac:dyDescent="0.45">
      <c r="A14304">
        <v>14303</v>
      </c>
      <c r="B14304" s="2">
        <v>1.1000000000000001</v>
      </c>
      <c r="C14304" s="3">
        <v>117920.36</v>
      </c>
      <c r="D14304" t="s">
        <v>32276</v>
      </c>
      <c r="E14304">
        <v>2016</v>
      </c>
      <c r="F14304" t="s">
        <v>7925</v>
      </c>
      <c r="G14304">
        <v>95821.48000000001</v>
      </c>
      <c r="H14304">
        <v>21681.59</v>
      </c>
      <c r="I14304">
        <v>417.29</v>
      </c>
      <c r="J14304">
        <f>Clean_avocado_data!$C14304*Clean_avocado_data!$B14304</f>
        <v>129712.39600000001</v>
      </c>
      <c r="K14304" t="s">
        <v>9528</v>
      </c>
      <c r="L14304">
        <f>MONTH(Clean_data[[#This Row],[Date]])</f>
        <v>6</v>
      </c>
      <c r="M14304" t="str">
        <f t="shared" si="223"/>
        <v>Jun</v>
      </c>
    </row>
    <row r="14305" spans="1:13" x14ac:dyDescent="0.45">
      <c r="A14305">
        <v>14304</v>
      </c>
      <c r="B14305" s="2">
        <v>1.07</v>
      </c>
      <c r="C14305" s="3">
        <v>144179.65</v>
      </c>
      <c r="D14305" t="s">
        <v>32276</v>
      </c>
      <c r="E14305">
        <v>2016</v>
      </c>
      <c r="F14305" t="s">
        <v>7925</v>
      </c>
      <c r="G14305">
        <v>109199.9</v>
      </c>
      <c r="H14305">
        <v>30960.46</v>
      </c>
      <c r="I14305">
        <v>4019.29</v>
      </c>
      <c r="J14305">
        <f>Clean_avocado_data!$C14305*Clean_avocado_data!$B14305</f>
        <v>154272.2255</v>
      </c>
      <c r="K14305" t="s">
        <v>9533</v>
      </c>
      <c r="L14305">
        <f>MONTH(Clean_data[[#This Row],[Date]])</f>
        <v>5</v>
      </c>
      <c r="M14305" t="str">
        <f t="shared" si="223"/>
        <v>May</v>
      </c>
    </row>
    <row r="14306" spans="1:13" x14ac:dyDescent="0.45">
      <c r="A14306">
        <v>14305</v>
      </c>
      <c r="B14306" s="2">
        <v>1.05</v>
      </c>
      <c r="C14306" s="3">
        <v>130641.29</v>
      </c>
      <c r="D14306" t="s">
        <v>32276</v>
      </c>
      <c r="E14306">
        <v>2016</v>
      </c>
      <c r="F14306" t="s">
        <v>7925</v>
      </c>
      <c r="G14306">
        <v>103587.79000000001</v>
      </c>
      <c r="H14306">
        <v>26821.71</v>
      </c>
      <c r="I14306">
        <v>231.79</v>
      </c>
      <c r="J14306">
        <f>Clean_avocado_data!$C14306*Clean_avocado_data!$B14306</f>
        <v>137173.35449999999</v>
      </c>
      <c r="K14306" t="s">
        <v>9538</v>
      </c>
      <c r="L14306">
        <f>MONTH(Clean_data[[#This Row],[Date]])</f>
        <v>5</v>
      </c>
      <c r="M14306" t="str">
        <f t="shared" si="223"/>
        <v>May</v>
      </c>
    </row>
    <row r="14307" spans="1:13" x14ac:dyDescent="0.45">
      <c r="A14307">
        <v>14306</v>
      </c>
      <c r="B14307" s="2">
        <v>1.1100000000000001</v>
      </c>
      <c r="C14307" s="3">
        <v>128078.72</v>
      </c>
      <c r="D14307" t="s">
        <v>32276</v>
      </c>
      <c r="E14307">
        <v>2016</v>
      </c>
      <c r="F14307" t="s">
        <v>7925</v>
      </c>
      <c r="G14307">
        <v>92229.45</v>
      </c>
      <c r="H14307">
        <v>35600.090000000004</v>
      </c>
      <c r="I14307">
        <v>249.18</v>
      </c>
      <c r="J14307">
        <f>Clean_avocado_data!$C14307*Clean_avocado_data!$B14307</f>
        <v>142167.37920000002</v>
      </c>
      <c r="K14307" t="s">
        <v>9543</v>
      </c>
      <c r="L14307">
        <f>MONTH(Clean_data[[#This Row],[Date]])</f>
        <v>5</v>
      </c>
      <c r="M14307" t="str">
        <f t="shared" si="223"/>
        <v>May</v>
      </c>
    </row>
    <row r="14308" spans="1:13" x14ac:dyDescent="0.45">
      <c r="A14308">
        <v>14307</v>
      </c>
      <c r="B14308" s="2">
        <v>1.07</v>
      </c>
      <c r="C14308" s="3">
        <v>133142.97</v>
      </c>
      <c r="D14308" t="s">
        <v>32276</v>
      </c>
      <c r="E14308">
        <v>2016</v>
      </c>
      <c r="F14308" t="s">
        <v>7925</v>
      </c>
      <c r="G14308">
        <v>89994.43</v>
      </c>
      <c r="H14308">
        <v>38499.509999999995</v>
      </c>
      <c r="I14308">
        <v>4649.03</v>
      </c>
      <c r="J14308">
        <f>Clean_avocado_data!$C14308*Clean_avocado_data!$B14308</f>
        <v>142462.9779</v>
      </c>
      <c r="K14308" t="s">
        <v>9547</v>
      </c>
      <c r="L14308">
        <f>MONTH(Clean_data[[#This Row],[Date]])</f>
        <v>5</v>
      </c>
      <c r="M14308" t="str">
        <f t="shared" si="223"/>
        <v>May</v>
      </c>
    </row>
    <row r="14309" spans="1:13" x14ac:dyDescent="0.45">
      <c r="A14309">
        <v>14308</v>
      </c>
      <c r="B14309" s="2">
        <v>1.1299999999999999</v>
      </c>
      <c r="C14309" s="3">
        <v>113305.24</v>
      </c>
      <c r="D14309" t="s">
        <v>32276</v>
      </c>
      <c r="E14309">
        <v>2016</v>
      </c>
      <c r="F14309" t="s">
        <v>7925</v>
      </c>
      <c r="G14309">
        <v>84195.33</v>
      </c>
      <c r="H14309">
        <v>22802.5</v>
      </c>
      <c r="I14309">
        <v>6307.41</v>
      </c>
      <c r="J14309">
        <f>Clean_avocado_data!$C14309*Clean_avocado_data!$B14309</f>
        <v>128034.9212</v>
      </c>
      <c r="K14309" t="s">
        <v>9551</v>
      </c>
      <c r="L14309">
        <f>MONTH(Clean_data[[#This Row],[Date]])</f>
        <v>5</v>
      </c>
      <c r="M14309" t="str">
        <f t="shared" si="223"/>
        <v>May</v>
      </c>
    </row>
    <row r="14310" spans="1:13" x14ac:dyDescent="0.45">
      <c r="A14310">
        <v>14309</v>
      </c>
      <c r="B14310" s="2">
        <v>1.1100000000000001</v>
      </c>
      <c r="C14310" s="3">
        <v>110395.86</v>
      </c>
      <c r="D14310" t="s">
        <v>32276</v>
      </c>
      <c r="E14310">
        <v>2016</v>
      </c>
      <c r="F14310" t="s">
        <v>7925</v>
      </c>
      <c r="G14310">
        <v>73471.679999999993</v>
      </c>
      <c r="H14310">
        <v>36884.339999999997</v>
      </c>
      <c r="I14310">
        <v>39.840000000000003</v>
      </c>
      <c r="J14310">
        <f>Clean_avocado_data!$C14310*Clean_avocado_data!$B14310</f>
        <v>122539.40460000001</v>
      </c>
      <c r="K14310" t="s">
        <v>9556</v>
      </c>
      <c r="L14310">
        <f>MONTH(Clean_data[[#This Row],[Date]])</f>
        <v>4</v>
      </c>
      <c r="M14310" t="str">
        <f t="shared" si="223"/>
        <v>Apr</v>
      </c>
    </row>
    <row r="14311" spans="1:13" x14ac:dyDescent="0.45">
      <c r="A14311">
        <v>14310</v>
      </c>
      <c r="B14311" s="2">
        <v>1.1499999999999999</v>
      </c>
      <c r="C14311" s="3">
        <v>118580.72</v>
      </c>
      <c r="D14311" t="s">
        <v>32276</v>
      </c>
      <c r="E14311">
        <v>2016</v>
      </c>
      <c r="F14311" t="s">
        <v>7925</v>
      </c>
      <c r="G14311">
        <v>86917.61</v>
      </c>
      <c r="H14311">
        <v>31646.04</v>
      </c>
      <c r="I14311">
        <v>17.07</v>
      </c>
      <c r="J14311">
        <f>Clean_avocado_data!$C14311*Clean_avocado_data!$B14311</f>
        <v>136367.82799999998</v>
      </c>
      <c r="K14311" t="s">
        <v>9561</v>
      </c>
      <c r="L14311">
        <f>MONTH(Clean_data[[#This Row],[Date]])</f>
        <v>4</v>
      </c>
      <c r="M14311" t="str">
        <f t="shared" si="223"/>
        <v>Apr</v>
      </c>
    </row>
    <row r="14312" spans="1:13" x14ac:dyDescent="0.45">
      <c r="A14312">
        <v>14311</v>
      </c>
      <c r="B14312" s="2">
        <v>1.21</v>
      </c>
      <c r="C14312" s="3">
        <v>91639</v>
      </c>
      <c r="D14312" t="s">
        <v>32276</v>
      </c>
      <c r="E14312">
        <v>2016</v>
      </c>
      <c r="F14312" t="s">
        <v>7925</v>
      </c>
      <c r="G14312">
        <v>71178.28</v>
      </c>
      <c r="H14312">
        <v>20452.199999999997</v>
      </c>
      <c r="I14312">
        <v>8.52</v>
      </c>
      <c r="J14312">
        <f>Clean_avocado_data!$C14312*Clean_avocado_data!$B14312</f>
        <v>110883.19</v>
      </c>
      <c r="K14312" t="s">
        <v>9566</v>
      </c>
      <c r="L14312">
        <f>MONTH(Clean_data[[#This Row],[Date]])</f>
        <v>4</v>
      </c>
      <c r="M14312" t="str">
        <f t="shared" si="223"/>
        <v>Apr</v>
      </c>
    </row>
    <row r="14313" spans="1:13" x14ac:dyDescent="0.45">
      <c r="A14313">
        <v>14312</v>
      </c>
      <c r="B14313" s="2">
        <v>1.22</v>
      </c>
      <c r="C14313" s="3">
        <v>86545.27</v>
      </c>
      <c r="D14313" t="s">
        <v>32276</v>
      </c>
      <c r="E14313">
        <v>2016</v>
      </c>
      <c r="F14313" t="s">
        <v>7925</v>
      </c>
      <c r="G14313">
        <v>70221.649999999994</v>
      </c>
      <c r="H14313">
        <v>16320.79</v>
      </c>
      <c r="I14313">
        <v>2.83</v>
      </c>
      <c r="J14313">
        <f>Clean_avocado_data!$C14313*Clean_avocado_data!$B14313</f>
        <v>105585.2294</v>
      </c>
      <c r="K14313" t="s">
        <v>9570</v>
      </c>
      <c r="L14313">
        <f>MONTH(Clean_data[[#This Row],[Date]])</f>
        <v>4</v>
      </c>
      <c r="M14313" t="str">
        <f t="shared" si="223"/>
        <v>Apr</v>
      </c>
    </row>
    <row r="14314" spans="1:13" x14ac:dyDescent="0.45">
      <c r="A14314">
        <v>14313</v>
      </c>
      <c r="B14314" s="2">
        <v>1.25</v>
      </c>
      <c r="C14314" s="3">
        <v>84351.3</v>
      </c>
      <c r="D14314" t="s">
        <v>32276</v>
      </c>
      <c r="E14314">
        <v>2016</v>
      </c>
      <c r="F14314" t="s">
        <v>7925</v>
      </c>
      <c r="G14314">
        <v>68998.739999999991</v>
      </c>
      <c r="H14314">
        <v>15344.07</v>
      </c>
      <c r="I14314">
        <v>8.49</v>
      </c>
      <c r="J14314">
        <f>Clean_avocado_data!$C14314*Clean_avocado_data!$B14314</f>
        <v>105439.125</v>
      </c>
      <c r="K14314" t="s">
        <v>9574</v>
      </c>
      <c r="L14314">
        <f>MONTH(Clean_data[[#This Row],[Date]])</f>
        <v>3</v>
      </c>
      <c r="M14314" t="str">
        <f t="shared" si="223"/>
        <v>Mar</v>
      </c>
    </row>
    <row r="14315" spans="1:13" x14ac:dyDescent="0.45">
      <c r="A14315">
        <v>14314</v>
      </c>
      <c r="B14315" s="2">
        <v>1.23</v>
      </c>
      <c r="C14315" s="3">
        <v>79411.38</v>
      </c>
      <c r="D14315" t="s">
        <v>32276</v>
      </c>
      <c r="E14315">
        <v>2016</v>
      </c>
      <c r="F14315" t="s">
        <v>7925</v>
      </c>
      <c r="G14315">
        <v>63195.92</v>
      </c>
      <c r="H14315">
        <v>16204.2</v>
      </c>
      <c r="I14315">
        <v>11.26</v>
      </c>
      <c r="J14315">
        <f>Clean_avocado_data!$C14315*Clean_avocado_data!$B14315</f>
        <v>97675.997400000007</v>
      </c>
      <c r="K14315" t="s">
        <v>9578</v>
      </c>
      <c r="L14315">
        <f>MONTH(Clean_data[[#This Row],[Date]])</f>
        <v>3</v>
      </c>
      <c r="M14315" t="str">
        <f t="shared" si="223"/>
        <v>Mar</v>
      </c>
    </row>
    <row r="14316" spans="1:13" x14ac:dyDescent="0.45">
      <c r="A14316">
        <v>14315</v>
      </c>
      <c r="B14316" s="2">
        <v>1.24</v>
      </c>
      <c r="C14316" s="3">
        <v>86860.92</v>
      </c>
      <c r="D14316" t="s">
        <v>32276</v>
      </c>
      <c r="E14316">
        <v>2016</v>
      </c>
      <c r="F14316" t="s">
        <v>7925</v>
      </c>
      <c r="G14316">
        <v>72601.649999999994</v>
      </c>
      <c r="H14316">
        <v>14259.27</v>
      </c>
      <c r="I14316">
        <v>0</v>
      </c>
      <c r="J14316">
        <f>Clean_avocado_data!$C14316*Clean_avocado_data!$B14316</f>
        <v>107707.5408</v>
      </c>
      <c r="K14316" t="s">
        <v>9582</v>
      </c>
      <c r="L14316">
        <f>MONTH(Clean_data[[#This Row],[Date]])</f>
        <v>3</v>
      </c>
      <c r="M14316" t="str">
        <f t="shared" si="223"/>
        <v>Mar</v>
      </c>
    </row>
    <row r="14317" spans="1:13" x14ac:dyDescent="0.45">
      <c r="A14317">
        <v>14316</v>
      </c>
      <c r="B14317" s="2">
        <v>1.21</v>
      </c>
      <c r="C14317" s="3">
        <v>86686.51</v>
      </c>
      <c r="D14317" t="s">
        <v>32276</v>
      </c>
      <c r="E14317">
        <v>2016</v>
      </c>
      <c r="F14317" t="s">
        <v>7925</v>
      </c>
      <c r="G14317">
        <v>70599.42</v>
      </c>
      <c r="H14317">
        <v>16087.09</v>
      </c>
      <c r="I14317">
        <v>0</v>
      </c>
      <c r="J14317">
        <f>Clean_avocado_data!$C14317*Clean_avocado_data!$B14317</f>
        <v>104890.67709999999</v>
      </c>
      <c r="K14317" t="s">
        <v>9586</v>
      </c>
      <c r="L14317">
        <f>MONTH(Clean_data[[#This Row],[Date]])</f>
        <v>3</v>
      </c>
      <c r="M14317" t="str">
        <f t="shared" si="223"/>
        <v>Mar</v>
      </c>
    </row>
    <row r="14318" spans="1:13" x14ac:dyDescent="0.45">
      <c r="A14318">
        <v>14317</v>
      </c>
      <c r="B14318" s="2">
        <v>1.24</v>
      </c>
      <c r="C14318" s="3">
        <v>89262.56</v>
      </c>
      <c r="D14318" t="s">
        <v>32276</v>
      </c>
      <c r="E14318">
        <v>2016</v>
      </c>
      <c r="F14318" t="s">
        <v>7925</v>
      </c>
      <c r="G14318">
        <v>67594.44</v>
      </c>
      <c r="H14318">
        <v>21665.33</v>
      </c>
      <c r="I14318">
        <v>2.79</v>
      </c>
      <c r="J14318">
        <f>Clean_avocado_data!$C14318*Clean_avocado_data!$B14318</f>
        <v>110685.5744</v>
      </c>
      <c r="K14318" t="s">
        <v>9590</v>
      </c>
      <c r="L14318">
        <f>MONTH(Clean_data[[#This Row],[Date]])</f>
        <v>2</v>
      </c>
      <c r="M14318" t="str">
        <f t="shared" si="223"/>
        <v>Feb</v>
      </c>
    </row>
    <row r="14319" spans="1:13" x14ac:dyDescent="0.45">
      <c r="A14319">
        <v>14318</v>
      </c>
      <c r="B14319" s="2">
        <v>1.28</v>
      </c>
      <c r="C14319" s="3">
        <v>78298.97</v>
      </c>
      <c r="D14319" t="s">
        <v>32276</v>
      </c>
      <c r="E14319">
        <v>2016</v>
      </c>
      <c r="F14319" t="s">
        <v>7925</v>
      </c>
      <c r="G14319">
        <v>61809.869999999995</v>
      </c>
      <c r="H14319">
        <v>16280.18</v>
      </c>
      <c r="I14319">
        <v>208.92</v>
      </c>
      <c r="J14319">
        <f>Clean_avocado_data!$C14319*Clean_avocado_data!$B14319</f>
        <v>100222.68160000001</v>
      </c>
      <c r="K14319" t="s">
        <v>9594</v>
      </c>
      <c r="L14319">
        <f>MONTH(Clean_data[[#This Row],[Date]])</f>
        <v>2</v>
      </c>
      <c r="M14319" t="str">
        <f t="shared" si="223"/>
        <v>Feb</v>
      </c>
    </row>
    <row r="14320" spans="1:13" x14ac:dyDescent="0.45">
      <c r="A14320">
        <v>14319</v>
      </c>
      <c r="B14320" s="2">
        <v>1.31</v>
      </c>
      <c r="C14320" s="3">
        <v>75226.48</v>
      </c>
      <c r="D14320" t="s">
        <v>32276</v>
      </c>
      <c r="E14320">
        <v>2016</v>
      </c>
      <c r="F14320" t="s">
        <v>7925</v>
      </c>
      <c r="G14320">
        <v>59295.08</v>
      </c>
      <c r="H14320">
        <v>15931.4</v>
      </c>
      <c r="I14320">
        <v>0</v>
      </c>
      <c r="J14320">
        <f>Clean_avocado_data!$C14320*Clean_avocado_data!$B14320</f>
        <v>98546.688800000004</v>
      </c>
      <c r="K14320" t="s">
        <v>9598</v>
      </c>
      <c r="L14320">
        <f>MONTH(Clean_data[[#This Row],[Date]])</f>
        <v>2</v>
      </c>
      <c r="M14320" t="str">
        <f t="shared" si="223"/>
        <v>Feb</v>
      </c>
    </row>
    <row r="14321" spans="1:13" x14ac:dyDescent="0.45">
      <c r="A14321">
        <v>14320</v>
      </c>
      <c r="B14321" s="2">
        <v>1.35</v>
      </c>
      <c r="C14321" s="3">
        <v>69236.98</v>
      </c>
      <c r="D14321" t="s">
        <v>32276</v>
      </c>
      <c r="E14321">
        <v>2016</v>
      </c>
      <c r="F14321" t="s">
        <v>7925</v>
      </c>
      <c r="G14321">
        <v>61838.289999999994</v>
      </c>
      <c r="H14321">
        <v>7398.6900000000005</v>
      </c>
      <c r="I14321">
        <v>0</v>
      </c>
      <c r="J14321">
        <f>Clean_avocado_data!$C14321*Clean_avocado_data!$B14321</f>
        <v>93469.922999999995</v>
      </c>
      <c r="K14321" t="s">
        <v>9602</v>
      </c>
      <c r="L14321">
        <f>MONTH(Clean_data[[#This Row],[Date]])</f>
        <v>2</v>
      </c>
      <c r="M14321" t="str">
        <f t="shared" si="223"/>
        <v>Feb</v>
      </c>
    </row>
    <row r="14322" spans="1:13" x14ac:dyDescent="0.45">
      <c r="A14322">
        <v>14321</v>
      </c>
      <c r="B14322" s="2">
        <v>1.41</v>
      </c>
      <c r="C14322" s="3">
        <v>69115.72</v>
      </c>
      <c r="D14322" t="s">
        <v>32276</v>
      </c>
      <c r="E14322">
        <v>2016</v>
      </c>
      <c r="F14322" t="s">
        <v>7925</v>
      </c>
      <c r="G14322">
        <v>63900</v>
      </c>
      <c r="H14322">
        <v>5212.95</v>
      </c>
      <c r="I14322">
        <v>2.77</v>
      </c>
      <c r="J14322">
        <f>Clean_avocado_data!$C14322*Clean_avocado_data!$B14322</f>
        <v>97453.165200000003</v>
      </c>
      <c r="K14322" t="s">
        <v>9606</v>
      </c>
      <c r="L14322">
        <f>MONTH(Clean_data[[#This Row],[Date]])</f>
        <v>1</v>
      </c>
      <c r="M14322" t="str">
        <f t="shared" si="223"/>
        <v>Jan</v>
      </c>
    </row>
    <row r="14323" spans="1:13" x14ac:dyDescent="0.45">
      <c r="A14323">
        <v>14322</v>
      </c>
      <c r="B14323" s="2">
        <v>1.35</v>
      </c>
      <c r="C14323" s="3">
        <v>70767.77</v>
      </c>
      <c r="D14323" t="s">
        <v>32276</v>
      </c>
      <c r="E14323">
        <v>2016</v>
      </c>
      <c r="F14323" t="s">
        <v>7925</v>
      </c>
      <c r="G14323">
        <v>63574.25</v>
      </c>
      <c r="H14323">
        <v>7193.52</v>
      </c>
      <c r="I14323">
        <v>0</v>
      </c>
      <c r="J14323">
        <f>Clean_avocado_data!$C14323*Clean_avocado_data!$B14323</f>
        <v>95536.489500000011</v>
      </c>
      <c r="K14323" t="s">
        <v>9610</v>
      </c>
      <c r="L14323">
        <f>MONTH(Clean_data[[#This Row],[Date]])</f>
        <v>1</v>
      </c>
      <c r="M14323" t="str">
        <f t="shared" si="223"/>
        <v>Jan</v>
      </c>
    </row>
    <row r="14324" spans="1:13" x14ac:dyDescent="0.45">
      <c r="A14324">
        <v>14323</v>
      </c>
      <c r="B14324" s="2">
        <v>1.33</v>
      </c>
      <c r="C14324" s="3">
        <v>67598.5</v>
      </c>
      <c r="D14324" t="s">
        <v>32276</v>
      </c>
      <c r="E14324">
        <v>2016</v>
      </c>
      <c r="F14324" t="s">
        <v>7925</v>
      </c>
      <c r="G14324">
        <v>61633.39</v>
      </c>
      <c r="H14324">
        <v>5959.55</v>
      </c>
      <c r="I14324">
        <v>5.56</v>
      </c>
      <c r="J14324">
        <f>Clean_avocado_data!$C14324*Clean_avocado_data!$B14324</f>
        <v>89906.005000000005</v>
      </c>
      <c r="K14324" t="s">
        <v>9614</v>
      </c>
      <c r="L14324">
        <f>MONTH(Clean_data[[#This Row],[Date]])</f>
        <v>1</v>
      </c>
      <c r="M14324" t="str">
        <f t="shared" si="223"/>
        <v>Jan</v>
      </c>
    </row>
    <row r="14325" spans="1:13" x14ac:dyDescent="0.45">
      <c r="A14325">
        <v>14324</v>
      </c>
      <c r="B14325" s="2">
        <v>1.38</v>
      </c>
      <c r="C14325" s="3">
        <v>63163.21</v>
      </c>
      <c r="D14325" t="s">
        <v>32276</v>
      </c>
      <c r="E14325">
        <v>2016</v>
      </c>
      <c r="F14325" t="s">
        <v>7925</v>
      </c>
      <c r="G14325">
        <v>57025.8</v>
      </c>
      <c r="H14325">
        <v>6137.41</v>
      </c>
      <c r="I14325">
        <v>0</v>
      </c>
      <c r="J14325">
        <f>Clean_avocado_data!$C14325*Clean_avocado_data!$B14325</f>
        <v>87165.229799999986</v>
      </c>
      <c r="K14325" t="s">
        <v>9618</v>
      </c>
      <c r="L14325">
        <f>MONTH(Clean_data[[#This Row],[Date]])</f>
        <v>1</v>
      </c>
      <c r="M14325" t="str">
        <f t="shared" si="223"/>
        <v>Jan</v>
      </c>
    </row>
    <row r="14326" spans="1:13" x14ac:dyDescent="0.45">
      <c r="A14326">
        <v>14325</v>
      </c>
      <c r="B14326" s="2">
        <v>1.38</v>
      </c>
      <c r="C14326" s="3">
        <v>56538.34</v>
      </c>
      <c r="D14326" t="s">
        <v>32276</v>
      </c>
      <c r="E14326">
        <v>2016</v>
      </c>
      <c r="F14326" t="s">
        <v>7925</v>
      </c>
      <c r="G14326">
        <v>50682.07</v>
      </c>
      <c r="H14326">
        <v>5856.2699999999995</v>
      </c>
      <c r="I14326">
        <v>0</v>
      </c>
      <c r="J14326">
        <f>Clean_avocado_data!$C14326*Clean_avocado_data!$B14326</f>
        <v>78022.909199999995</v>
      </c>
      <c r="K14326" t="s">
        <v>9622</v>
      </c>
      <c r="L14326">
        <f>MONTH(Clean_data[[#This Row],[Date]])</f>
        <v>1</v>
      </c>
      <c r="M14326" t="str">
        <f t="shared" si="223"/>
        <v>Jan</v>
      </c>
    </row>
    <row r="14327" spans="1:13" x14ac:dyDescent="0.45">
      <c r="A14327">
        <v>14326</v>
      </c>
      <c r="B14327" s="2">
        <v>1.41</v>
      </c>
      <c r="C14327" s="3">
        <v>46895.78</v>
      </c>
      <c r="D14327" t="s">
        <v>32276</v>
      </c>
      <c r="E14327">
        <v>2016</v>
      </c>
      <c r="F14327" t="s">
        <v>8129</v>
      </c>
      <c r="G14327">
        <v>21884.620000000003</v>
      </c>
      <c r="H14327">
        <v>24731.87</v>
      </c>
      <c r="I14327">
        <v>279.29000000000002</v>
      </c>
      <c r="J14327">
        <f>Clean_avocado_data!$C14327*Clean_avocado_data!$B14327</f>
        <v>66123.049799999993</v>
      </c>
      <c r="K14327" t="s">
        <v>9398</v>
      </c>
      <c r="L14327">
        <f>MONTH(Clean_data[[#This Row],[Date]])</f>
        <v>12</v>
      </c>
      <c r="M14327" t="str">
        <f t="shared" si="223"/>
        <v>Dec</v>
      </c>
    </row>
    <row r="14328" spans="1:13" x14ac:dyDescent="0.45">
      <c r="A14328">
        <v>14327</v>
      </c>
      <c r="B14328" s="2">
        <v>1.26</v>
      </c>
      <c r="C14328" s="3">
        <v>54712.86</v>
      </c>
      <c r="D14328" t="s">
        <v>32276</v>
      </c>
      <c r="E14328">
        <v>2016</v>
      </c>
      <c r="F14328" t="s">
        <v>8129</v>
      </c>
      <c r="G14328">
        <v>22774.559999999998</v>
      </c>
      <c r="H14328">
        <v>31622.53</v>
      </c>
      <c r="I14328">
        <v>315.77</v>
      </c>
      <c r="J14328">
        <f>Clean_avocado_data!$C14328*Clean_avocado_data!$B14328</f>
        <v>68938.203600000008</v>
      </c>
      <c r="K14328" t="s">
        <v>9402</v>
      </c>
      <c r="L14328">
        <f>MONTH(Clean_data[[#This Row],[Date]])</f>
        <v>12</v>
      </c>
      <c r="M14328" t="str">
        <f t="shared" si="223"/>
        <v>Dec</v>
      </c>
    </row>
    <row r="14329" spans="1:13" x14ac:dyDescent="0.45">
      <c r="A14329">
        <v>14328</v>
      </c>
      <c r="B14329" s="2">
        <v>1.29</v>
      </c>
      <c r="C14329" s="3">
        <v>59141.95</v>
      </c>
      <c r="D14329" t="s">
        <v>32276</v>
      </c>
      <c r="E14329">
        <v>2016</v>
      </c>
      <c r="F14329" t="s">
        <v>8129</v>
      </c>
      <c r="G14329">
        <v>21629.91</v>
      </c>
      <c r="H14329">
        <v>37237.449999999997</v>
      </c>
      <c r="I14329">
        <v>274.58999999999997</v>
      </c>
      <c r="J14329">
        <f>Clean_avocado_data!$C14329*Clean_avocado_data!$B14329</f>
        <v>76293.1155</v>
      </c>
      <c r="K14329" t="s">
        <v>9406</v>
      </c>
      <c r="L14329">
        <f>MONTH(Clean_data[[#This Row],[Date]])</f>
        <v>12</v>
      </c>
      <c r="M14329" t="str">
        <f t="shared" si="223"/>
        <v>Dec</v>
      </c>
    </row>
    <row r="14330" spans="1:13" x14ac:dyDescent="0.45">
      <c r="A14330">
        <v>14329</v>
      </c>
      <c r="B14330" s="2">
        <v>1.44</v>
      </c>
      <c r="C14330" s="3">
        <v>51799.91</v>
      </c>
      <c r="D14330" t="s">
        <v>32276</v>
      </c>
      <c r="E14330">
        <v>2016</v>
      </c>
      <c r="F14330" t="s">
        <v>8129</v>
      </c>
      <c r="G14330">
        <v>19251.47</v>
      </c>
      <c r="H14330">
        <v>32311.119999999999</v>
      </c>
      <c r="I14330">
        <v>237.32</v>
      </c>
      <c r="J14330">
        <f>Clean_avocado_data!$C14330*Clean_avocado_data!$B14330</f>
        <v>74591.8704</v>
      </c>
      <c r="K14330" t="s">
        <v>9410</v>
      </c>
      <c r="L14330">
        <f>MONTH(Clean_data[[#This Row],[Date]])</f>
        <v>12</v>
      </c>
      <c r="M14330" t="str">
        <f t="shared" si="223"/>
        <v>Dec</v>
      </c>
    </row>
    <row r="14331" spans="1:13" x14ac:dyDescent="0.45">
      <c r="A14331">
        <v>14330</v>
      </c>
      <c r="B14331" s="2">
        <v>1.55</v>
      </c>
      <c r="C14331" s="3">
        <v>46032.7</v>
      </c>
      <c r="D14331" t="s">
        <v>32276</v>
      </c>
      <c r="E14331">
        <v>2016</v>
      </c>
      <c r="F14331" t="s">
        <v>8129</v>
      </c>
      <c r="G14331">
        <v>20356.489999999998</v>
      </c>
      <c r="H14331">
        <v>25366.07</v>
      </c>
      <c r="I14331">
        <v>310.14</v>
      </c>
      <c r="J14331">
        <f>Clean_avocado_data!$C14331*Clean_avocado_data!$B14331</f>
        <v>71350.684999999998</v>
      </c>
      <c r="K14331" t="s">
        <v>9414</v>
      </c>
      <c r="L14331">
        <f>MONTH(Clean_data[[#This Row],[Date]])</f>
        <v>11</v>
      </c>
      <c r="M14331" t="str">
        <f t="shared" si="223"/>
        <v>Nov</v>
      </c>
    </row>
    <row r="14332" spans="1:13" x14ac:dyDescent="0.45">
      <c r="A14332">
        <v>14331</v>
      </c>
      <c r="B14332" s="2">
        <v>1.58</v>
      </c>
      <c r="C14332" s="3">
        <v>61264.14</v>
      </c>
      <c r="D14332" t="s">
        <v>32276</v>
      </c>
      <c r="E14332">
        <v>2016</v>
      </c>
      <c r="F14332" t="s">
        <v>8129</v>
      </c>
      <c r="G14332">
        <v>29478.010000000002</v>
      </c>
      <c r="H14332">
        <v>31366.48</v>
      </c>
      <c r="I14332">
        <v>419.65</v>
      </c>
      <c r="J14332">
        <f>Clean_avocado_data!$C14332*Clean_avocado_data!$B14332</f>
        <v>96797.34120000001</v>
      </c>
      <c r="K14332" t="s">
        <v>9418</v>
      </c>
      <c r="L14332">
        <f>MONTH(Clean_data[[#This Row],[Date]])</f>
        <v>11</v>
      </c>
      <c r="M14332" t="str">
        <f t="shared" si="223"/>
        <v>Nov</v>
      </c>
    </row>
    <row r="14333" spans="1:13" x14ac:dyDescent="0.45">
      <c r="A14333">
        <v>14332</v>
      </c>
      <c r="B14333" s="2">
        <v>1.58</v>
      </c>
      <c r="C14333" s="3">
        <v>71470.8</v>
      </c>
      <c r="D14333" t="s">
        <v>32276</v>
      </c>
      <c r="E14333">
        <v>2016</v>
      </c>
      <c r="F14333" t="s">
        <v>8129</v>
      </c>
      <c r="G14333">
        <v>35577.279999999999</v>
      </c>
      <c r="H14333">
        <v>35443.300000000003</v>
      </c>
      <c r="I14333">
        <v>450.22</v>
      </c>
      <c r="J14333">
        <f>Clean_avocado_data!$C14333*Clean_avocado_data!$B14333</f>
        <v>112923.86400000002</v>
      </c>
      <c r="K14333" t="s">
        <v>9423</v>
      </c>
      <c r="L14333">
        <f>MONTH(Clean_data[[#This Row],[Date]])</f>
        <v>11</v>
      </c>
      <c r="M14333" t="str">
        <f t="shared" si="223"/>
        <v>Nov</v>
      </c>
    </row>
    <row r="14334" spans="1:13" x14ac:dyDescent="0.45">
      <c r="A14334">
        <v>14333</v>
      </c>
      <c r="B14334" s="2">
        <v>1.62</v>
      </c>
      <c r="C14334" s="3">
        <v>63877.72</v>
      </c>
      <c r="D14334" t="s">
        <v>32276</v>
      </c>
      <c r="E14334">
        <v>2016</v>
      </c>
      <c r="F14334" t="s">
        <v>8129</v>
      </c>
      <c r="G14334">
        <v>22695.26</v>
      </c>
      <c r="H14334">
        <v>40674.61</v>
      </c>
      <c r="I14334">
        <v>507.85</v>
      </c>
      <c r="J14334">
        <f>Clean_avocado_data!$C14334*Clean_avocado_data!$B14334</f>
        <v>103481.90640000001</v>
      </c>
      <c r="K14334" t="s">
        <v>9427</v>
      </c>
      <c r="L14334">
        <f>MONTH(Clean_data[[#This Row],[Date]])</f>
        <v>11</v>
      </c>
      <c r="M14334" t="str">
        <f t="shared" si="223"/>
        <v>Nov</v>
      </c>
    </row>
    <row r="14335" spans="1:13" x14ac:dyDescent="0.45">
      <c r="A14335">
        <v>14334</v>
      </c>
      <c r="B14335" s="2">
        <v>1.75</v>
      </c>
      <c r="C14335" s="3">
        <v>44666</v>
      </c>
      <c r="D14335" t="s">
        <v>32276</v>
      </c>
      <c r="E14335">
        <v>2016</v>
      </c>
      <c r="F14335" t="s">
        <v>8129</v>
      </c>
      <c r="G14335">
        <v>10310.68</v>
      </c>
      <c r="H14335">
        <v>33782.850000000006</v>
      </c>
      <c r="I14335">
        <v>572.47</v>
      </c>
      <c r="J14335">
        <f>Clean_avocado_data!$C14335*Clean_avocado_data!$B14335</f>
        <v>78165.5</v>
      </c>
      <c r="K14335" t="s">
        <v>9431</v>
      </c>
      <c r="L14335">
        <f>MONTH(Clean_data[[#This Row],[Date]])</f>
        <v>10</v>
      </c>
      <c r="M14335" t="str">
        <f t="shared" si="223"/>
        <v>Oct</v>
      </c>
    </row>
    <row r="14336" spans="1:13" x14ac:dyDescent="0.45">
      <c r="A14336">
        <v>14335</v>
      </c>
      <c r="B14336" s="2">
        <v>1.36</v>
      </c>
      <c r="C14336" s="3">
        <v>59238.63</v>
      </c>
      <c r="D14336" t="s">
        <v>32276</v>
      </c>
      <c r="E14336">
        <v>2016</v>
      </c>
      <c r="F14336" t="s">
        <v>8129</v>
      </c>
      <c r="G14336">
        <v>10228.98</v>
      </c>
      <c r="H14336">
        <v>48590.380000000005</v>
      </c>
      <c r="I14336">
        <v>419.27</v>
      </c>
      <c r="J14336">
        <f>Clean_avocado_data!$C14336*Clean_avocado_data!$B14336</f>
        <v>80564.536800000002</v>
      </c>
      <c r="K14336" t="s">
        <v>9435</v>
      </c>
      <c r="L14336">
        <f>MONTH(Clean_data[[#This Row],[Date]])</f>
        <v>10</v>
      </c>
      <c r="M14336" t="str">
        <f t="shared" si="223"/>
        <v>Oct</v>
      </c>
    </row>
    <row r="14337" spans="1:13" x14ac:dyDescent="0.45">
      <c r="A14337">
        <v>14336</v>
      </c>
      <c r="B14337" s="2">
        <v>1.35</v>
      </c>
      <c r="C14337" s="3">
        <v>56442.73</v>
      </c>
      <c r="D14337" t="s">
        <v>32276</v>
      </c>
      <c r="E14337">
        <v>2016</v>
      </c>
      <c r="F14337" t="s">
        <v>8129</v>
      </c>
      <c r="G14337">
        <v>12294.1</v>
      </c>
      <c r="H14337">
        <v>43715.74</v>
      </c>
      <c r="I14337">
        <v>432.89</v>
      </c>
      <c r="J14337">
        <f>Clean_avocado_data!$C14337*Clean_avocado_data!$B14337</f>
        <v>76197.685500000007</v>
      </c>
      <c r="K14337" t="s">
        <v>9439</v>
      </c>
      <c r="L14337">
        <f>MONTH(Clean_data[[#This Row],[Date]])</f>
        <v>10</v>
      </c>
      <c r="M14337" t="str">
        <f t="shared" si="223"/>
        <v>Oct</v>
      </c>
    </row>
    <row r="14338" spans="1:13" x14ac:dyDescent="0.45">
      <c r="A14338">
        <v>14337</v>
      </c>
      <c r="B14338" s="2">
        <v>1.44</v>
      </c>
      <c r="C14338" s="3">
        <v>57606.91</v>
      </c>
      <c r="D14338" t="s">
        <v>32276</v>
      </c>
      <c r="E14338">
        <v>2016</v>
      </c>
      <c r="F14338" t="s">
        <v>8129</v>
      </c>
      <c r="G14338">
        <v>20371.689999999999</v>
      </c>
      <c r="H14338">
        <v>36819.22</v>
      </c>
      <c r="I14338">
        <v>416</v>
      </c>
      <c r="J14338">
        <f>Clean_avocado_data!$C14338*Clean_avocado_data!$B14338</f>
        <v>82953.950400000002</v>
      </c>
      <c r="K14338" t="s">
        <v>9443</v>
      </c>
      <c r="L14338">
        <f>MONTH(Clean_data[[#This Row],[Date]])</f>
        <v>10</v>
      </c>
      <c r="M14338" t="str">
        <f t="shared" ref="M14338:M14401" si="224">TEXT(DATE(2015,L14338, 1), "mmm")</f>
        <v>Oct</v>
      </c>
    </row>
    <row r="14339" spans="1:13" x14ac:dyDescent="0.45">
      <c r="A14339">
        <v>14338</v>
      </c>
      <c r="B14339" s="2">
        <v>2.13</v>
      </c>
      <c r="C14339" s="3">
        <v>38668.06</v>
      </c>
      <c r="D14339" t="s">
        <v>32276</v>
      </c>
      <c r="E14339">
        <v>2016</v>
      </c>
      <c r="F14339" t="s">
        <v>8129</v>
      </c>
      <c r="G14339">
        <v>21292.22</v>
      </c>
      <c r="H14339">
        <v>16855.93</v>
      </c>
      <c r="I14339">
        <v>519.91</v>
      </c>
      <c r="J14339">
        <f>Clean_avocado_data!$C14339*Clean_avocado_data!$B14339</f>
        <v>82362.967799999984</v>
      </c>
      <c r="K14339" t="s">
        <v>9447</v>
      </c>
      <c r="L14339">
        <f>MONTH(Clean_data[[#This Row],[Date]])</f>
        <v>10</v>
      </c>
      <c r="M14339" t="str">
        <f t="shared" si="224"/>
        <v>Oct</v>
      </c>
    </row>
    <row r="14340" spans="1:13" x14ac:dyDescent="0.45">
      <c r="A14340">
        <v>14339</v>
      </c>
      <c r="B14340" s="2">
        <v>1.81</v>
      </c>
      <c r="C14340" s="3">
        <v>41398.379999999997</v>
      </c>
      <c r="D14340" t="s">
        <v>32276</v>
      </c>
      <c r="E14340">
        <v>2016</v>
      </c>
      <c r="F14340" t="s">
        <v>8129</v>
      </c>
      <c r="G14340">
        <v>15218.49</v>
      </c>
      <c r="H14340">
        <v>25759.050000000003</v>
      </c>
      <c r="I14340">
        <v>420.84</v>
      </c>
      <c r="J14340">
        <f>Clean_avocado_data!$C14340*Clean_avocado_data!$B14340</f>
        <v>74931.067800000004</v>
      </c>
      <c r="K14340" t="s">
        <v>9451</v>
      </c>
      <c r="L14340">
        <f>MONTH(Clean_data[[#This Row],[Date]])</f>
        <v>9</v>
      </c>
      <c r="M14340" t="str">
        <f t="shared" si="224"/>
        <v>Sep</v>
      </c>
    </row>
    <row r="14341" spans="1:13" x14ac:dyDescent="0.45">
      <c r="A14341">
        <v>14340</v>
      </c>
      <c r="B14341" s="2">
        <v>1.58</v>
      </c>
      <c r="C14341" s="3">
        <v>57792.45</v>
      </c>
      <c r="D14341" t="s">
        <v>32276</v>
      </c>
      <c r="E14341">
        <v>2016</v>
      </c>
      <c r="F14341" t="s">
        <v>8129</v>
      </c>
      <c r="G14341">
        <v>25262.560000000001</v>
      </c>
      <c r="H14341">
        <v>32044.52</v>
      </c>
      <c r="I14341">
        <v>485.37</v>
      </c>
      <c r="J14341">
        <f>Clean_avocado_data!$C14341*Clean_avocado_data!$B14341</f>
        <v>91312.070999999996</v>
      </c>
      <c r="K14341" t="s">
        <v>9455</v>
      </c>
      <c r="L14341">
        <f>MONTH(Clean_data[[#This Row],[Date]])</f>
        <v>9</v>
      </c>
      <c r="M14341" t="str">
        <f t="shared" si="224"/>
        <v>Sep</v>
      </c>
    </row>
    <row r="14342" spans="1:13" x14ac:dyDescent="0.45">
      <c r="A14342">
        <v>14341</v>
      </c>
      <c r="B14342" s="2">
        <v>1.5</v>
      </c>
      <c r="C14342" s="3">
        <v>67246.009999999995</v>
      </c>
      <c r="D14342" t="s">
        <v>32276</v>
      </c>
      <c r="E14342">
        <v>2016</v>
      </c>
      <c r="F14342" t="s">
        <v>8129</v>
      </c>
      <c r="G14342">
        <v>38119.06</v>
      </c>
      <c r="H14342">
        <v>28687.66</v>
      </c>
      <c r="I14342">
        <v>439.29</v>
      </c>
      <c r="J14342">
        <f>Clean_avocado_data!$C14342*Clean_avocado_data!$B14342</f>
        <v>100869.01499999998</v>
      </c>
      <c r="K14342" t="s">
        <v>9459</v>
      </c>
      <c r="L14342">
        <f>MONTH(Clean_data[[#This Row],[Date]])</f>
        <v>9</v>
      </c>
      <c r="M14342" t="str">
        <f t="shared" si="224"/>
        <v>Sep</v>
      </c>
    </row>
    <row r="14343" spans="1:13" x14ac:dyDescent="0.45">
      <c r="A14343">
        <v>14342</v>
      </c>
      <c r="B14343" s="2">
        <v>1.54</v>
      </c>
      <c r="C14343" s="3">
        <v>67309.14</v>
      </c>
      <c r="D14343" t="s">
        <v>32276</v>
      </c>
      <c r="E14343">
        <v>2016</v>
      </c>
      <c r="F14343" t="s">
        <v>8129</v>
      </c>
      <c r="G14343">
        <v>40784.659999999996</v>
      </c>
      <c r="H14343">
        <v>26092.639999999999</v>
      </c>
      <c r="I14343">
        <v>431.84</v>
      </c>
      <c r="J14343">
        <f>Clean_avocado_data!$C14343*Clean_avocado_data!$B14343</f>
        <v>103656.0756</v>
      </c>
      <c r="K14343" t="s">
        <v>9463</v>
      </c>
      <c r="L14343">
        <f>MONTH(Clean_data[[#This Row],[Date]])</f>
        <v>9</v>
      </c>
      <c r="M14343" t="str">
        <f t="shared" si="224"/>
        <v>Sep</v>
      </c>
    </row>
    <row r="14344" spans="1:13" x14ac:dyDescent="0.45">
      <c r="A14344">
        <v>14343</v>
      </c>
      <c r="B14344" s="2">
        <v>1.41</v>
      </c>
      <c r="C14344" s="3">
        <v>68341.929999999993</v>
      </c>
      <c r="D14344" t="s">
        <v>32276</v>
      </c>
      <c r="E14344">
        <v>2016</v>
      </c>
      <c r="F14344" t="s">
        <v>8129</v>
      </c>
      <c r="G14344">
        <v>35803.75</v>
      </c>
      <c r="H14344">
        <v>31912.57</v>
      </c>
      <c r="I14344">
        <v>625.61</v>
      </c>
      <c r="J14344">
        <f>Clean_avocado_data!$C14344*Clean_avocado_data!$B14344</f>
        <v>96362.121299999984</v>
      </c>
      <c r="K14344" t="s">
        <v>9468</v>
      </c>
      <c r="L14344">
        <f>MONTH(Clean_data[[#This Row],[Date]])</f>
        <v>8</v>
      </c>
      <c r="M14344" t="str">
        <f t="shared" si="224"/>
        <v>Aug</v>
      </c>
    </row>
    <row r="14345" spans="1:13" x14ac:dyDescent="0.45">
      <c r="A14345">
        <v>14344</v>
      </c>
      <c r="B14345" s="2">
        <v>1.65</v>
      </c>
      <c r="C14345" s="3">
        <v>64499.62</v>
      </c>
      <c r="D14345" t="s">
        <v>32276</v>
      </c>
      <c r="E14345">
        <v>2016</v>
      </c>
      <c r="F14345" t="s">
        <v>8129</v>
      </c>
      <c r="G14345">
        <v>44356.76</v>
      </c>
      <c r="H14345">
        <v>19430.759999999998</v>
      </c>
      <c r="I14345">
        <v>712.1</v>
      </c>
      <c r="J14345">
        <f>Clean_avocado_data!$C14345*Clean_avocado_data!$B14345</f>
        <v>106424.37299999999</v>
      </c>
      <c r="K14345" t="s">
        <v>9473</v>
      </c>
      <c r="L14345">
        <f>MONTH(Clean_data[[#This Row],[Date]])</f>
        <v>8</v>
      </c>
      <c r="M14345" t="str">
        <f t="shared" si="224"/>
        <v>Aug</v>
      </c>
    </row>
    <row r="14346" spans="1:13" x14ac:dyDescent="0.45">
      <c r="A14346">
        <v>14345</v>
      </c>
      <c r="B14346" s="2">
        <v>1.63</v>
      </c>
      <c r="C14346" s="3">
        <v>70790.98</v>
      </c>
      <c r="D14346" t="s">
        <v>32276</v>
      </c>
      <c r="E14346">
        <v>2016</v>
      </c>
      <c r="F14346" t="s">
        <v>8129</v>
      </c>
      <c r="G14346">
        <v>47093.600000000006</v>
      </c>
      <c r="H14346">
        <v>22876.720000000001</v>
      </c>
      <c r="I14346">
        <v>820.66</v>
      </c>
      <c r="J14346">
        <f>Clean_avocado_data!$C14346*Clean_avocado_data!$B14346</f>
        <v>115389.29739999998</v>
      </c>
      <c r="K14346" t="s">
        <v>9478</v>
      </c>
      <c r="L14346">
        <f>MONTH(Clean_data[[#This Row],[Date]])</f>
        <v>8</v>
      </c>
      <c r="M14346" t="str">
        <f t="shared" si="224"/>
        <v>Aug</v>
      </c>
    </row>
    <row r="14347" spans="1:13" x14ac:dyDescent="0.45">
      <c r="A14347">
        <v>14346</v>
      </c>
      <c r="B14347" s="2">
        <v>1.39</v>
      </c>
      <c r="C14347" s="3">
        <v>84966.16</v>
      </c>
      <c r="D14347" t="s">
        <v>32276</v>
      </c>
      <c r="E14347">
        <v>2016</v>
      </c>
      <c r="F14347" t="s">
        <v>8129</v>
      </c>
      <c r="G14347">
        <v>40492.119999999995</v>
      </c>
      <c r="H14347">
        <v>43323.600000000006</v>
      </c>
      <c r="I14347">
        <v>1150.44</v>
      </c>
      <c r="J14347">
        <f>Clean_avocado_data!$C14347*Clean_avocado_data!$B14347</f>
        <v>118102.96239999999</v>
      </c>
      <c r="K14347" t="s">
        <v>9483</v>
      </c>
      <c r="L14347">
        <f>MONTH(Clean_data[[#This Row],[Date]])</f>
        <v>8</v>
      </c>
      <c r="M14347" t="str">
        <f t="shared" si="224"/>
        <v>Aug</v>
      </c>
    </row>
    <row r="14348" spans="1:13" x14ac:dyDescent="0.45">
      <c r="A14348">
        <v>14347</v>
      </c>
      <c r="B14348" s="2">
        <v>1.62</v>
      </c>
      <c r="C14348" s="3">
        <v>67427.23</v>
      </c>
      <c r="D14348" t="s">
        <v>32276</v>
      </c>
      <c r="E14348">
        <v>2016</v>
      </c>
      <c r="F14348" t="s">
        <v>8129</v>
      </c>
      <c r="G14348">
        <v>43388.59</v>
      </c>
      <c r="H14348">
        <v>23001.920000000002</v>
      </c>
      <c r="I14348">
        <v>1036.72</v>
      </c>
      <c r="J14348">
        <f>Clean_avocado_data!$C14348*Clean_avocado_data!$B14348</f>
        <v>109232.11260000001</v>
      </c>
      <c r="K14348" t="s">
        <v>9488</v>
      </c>
      <c r="L14348">
        <f>MONTH(Clean_data[[#This Row],[Date]])</f>
        <v>7</v>
      </c>
      <c r="M14348" t="str">
        <f t="shared" si="224"/>
        <v>Jul</v>
      </c>
    </row>
    <row r="14349" spans="1:13" x14ac:dyDescent="0.45">
      <c r="A14349">
        <v>14348</v>
      </c>
      <c r="B14349" s="2">
        <v>1.67</v>
      </c>
      <c r="C14349" s="3">
        <v>68443.210000000006</v>
      </c>
      <c r="D14349" t="s">
        <v>32276</v>
      </c>
      <c r="E14349">
        <v>2016</v>
      </c>
      <c r="F14349" t="s">
        <v>8129</v>
      </c>
      <c r="G14349">
        <v>49449.56</v>
      </c>
      <c r="H14349">
        <v>18024.879999999997</v>
      </c>
      <c r="I14349">
        <v>968.77</v>
      </c>
      <c r="J14349">
        <f>Clean_avocado_data!$C14349*Clean_avocado_data!$B14349</f>
        <v>114300.16070000001</v>
      </c>
      <c r="K14349" t="s">
        <v>9493</v>
      </c>
      <c r="L14349">
        <f>MONTH(Clean_data[[#This Row],[Date]])</f>
        <v>7</v>
      </c>
      <c r="M14349" t="str">
        <f t="shared" si="224"/>
        <v>Jul</v>
      </c>
    </row>
    <row r="14350" spans="1:13" x14ac:dyDescent="0.45">
      <c r="A14350">
        <v>14349</v>
      </c>
      <c r="B14350" s="2">
        <v>1.45</v>
      </c>
      <c r="C14350" s="3">
        <v>71665.649999999994</v>
      </c>
      <c r="D14350" t="s">
        <v>32276</v>
      </c>
      <c r="E14350">
        <v>2016</v>
      </c>
      <c r="F14350" t="s">
        <v>8129</v>
      </c>
      <c r="G14350">
        <v>43120.380000000005</v>
      </c>
      <c r="H14350">
        <v>27502</v>
      </c>
      <c r="I14350">
        <v>1043.27</v>
      </c>
      <c r="J14350">
        <f>Clean_avocado_data!$C14350*Clean_avocado_data!$B14350</f>
        <v>103915.19249999999</v>
      </c>
      <c r="K14350" t="s">
        <v>9498</v>
      </c>
      <c r="L14350">
        <f>MONTH(Clean_data[[#This Row],[Date]])</f>
        <v>7</v>
      </c>
      <c r="M14350" t="str">
        <f t="shared" si="224"/>
        <v>Jul</v>
      </c>
    </row>
    <row r="14351" spans="1:13" x14ac:dyDescent="0.45">
      <c r="A14351">
        <v>14350</v>
      </c>
      <c r="B14351" s="2">
        <v>1.4</v>
      </c>
      <c r="C14351" s="3">
        <v>80274.62</v>
      </c>
      <c r="D14351" t="s">
        <v>32276</v>
      </c>
      <c r="E14351">
        <v>2016</v>
      </c>
      <c r="F14351" t="s">
        <v>8129</v>
      </c>
      <c r="G14351">
        <v>51291.83</v>
      </c>
      <c r="H14351">
        <v>28052.28</v>
      </c>
      <c r="I14351">
        <v>930.51</v>
      </c>
      <c r="J14351">
        <f>Clean_avocado_data!$C14351*Clean_avocado_data!$B14351</f>
        <v>112384.46799999999</v>
      </c>
      <c r="K14351" t="s">
        <v>9503</v>
      </c>
      <c r="L14351">
        <f>MONTH(Clean_data[[#This Row],[Date]])</f>
        <v>7</v>
      </c>
      <c r="M14351" t="str">
        <f t="shared" si="224"/>
        <v>Jul</v>
      </c>
    </row>
    <row r="14352" spans="1:13" x14ac:dyDescent="0.45">
      <c r="A14352">
        <v>14351</v>
      </c>
      <c r="B14352" s="2">
        <v>1.1599999999999999</v>
      </c>
      <c r="C14352" s="3">
        <v>87258.97</v>
      </c>
      <c r="D14352" t="s">
        <v>32276</v>
      </c>
      <c r="E14352">
        <v>2016</v>
      </c>
      <c r="F14352" t="s">
        <v>8129</v>
      </c>
      <c r="G14352">
        <v>53898.07</v>
      </c>
      <c r="H14352">
        <v>32404.04</v>
      </c>
      <c r="I14352">
        <v>956.86</v>
      </c>
      <c r="J14352">
        <f>Clean_avocado_data!$C14352*Clean_avocado_data!$B14352</f>
        <v>101220.40519999999</v>
      </c>
      <c r="K14352" t="s">
        <v>9508</v>
      </c>
      <c r="L14352">
        <f>MONTH(Clean_data[[#This Row],[Date]])</f>
        <v>7</v>
      </c>
      <c r="M14352" t="str">
        <f t="shared" si="224"/>
        <v>Jul</v>
      </c>
    </row>
    <row r="14353" spans="1:13" x14ac:dyDescent="0.45">
      <c r="A14353">
        <v>14352</v>
      </c>
      <c r="B14353" s="2">
        <v>1.31</v>
      </c>
      <c r="C14353" s="3">
        <v>71367.789999999994</v>
      </c>
      <c r="D14353" t="s">
        <v>32276</v>
      </c>
      <c r="E14353">
        <v>2016</v>
      </c>
      <c r="F14353" t="s">
        <v>8129</v>
      </c>
      <c r="G14353">
        <v>43231.869999999995</v>
      </c>
      <c r="H14353">
        <v>27287.34</v>
      </c>
      <c r="I14353">
        <v>848.58</v>
      </c>
      <c r="J14353">
        <f>Clean_avocado_data!$C14353*Clean_avocado_data!$B14353</f>
        <v>93491.804899999988</v>
      </c>
      <c r="K14353" t="s">
        <v>9513</v>
      </c>
      <c r="L14353">
        <f>MONTH(Clean_data[[#This Row],[Date]])</f>
        <v>6</v>
      </c>
      <c r="M14353" t="str">
        <f t="shared" si="224"/>
        <v>Jun</v>
      </c>
    </row>
    <row r="14354" spans="1:13" x14ac:dyDescent="0.45">
      <c r="A14354">
        <v>14353</v>
      </c>
      <c r="B14354" s="2">
        <v>1.22</v>
      </c>
      <c r="C14354" s="3">
        <v>68218.09</v>
      </c>
      <c r="D14354" t="s">
        <v>32276</v>
      </c>
      <c r="E14354">
        <v>2016</v>
      </c>
      <c r="F14354" t="s">
        <v>8129</v>
      </c>
      <c r="G14354">
        <v>38745.49</v>
      </c>
      <c r="H14354">
        <v>28817.919999999998</v>
      </c>
      <c r="I14354">
        <v>654.67999999999995</v>
      </c>
      <c r="J14354">
        <f>Clean_avocado_data!$C14354*Clean_avocado_data!$B14354</f>
        <v>83226.069799999997</v>
      </c>
      <c r="K14354" t="s">
        <v>9518</v>
      </c>
      <c r="L14354">
        <f>MONTH(Clean_data[[#This Row],[Date]])</f>
        <v>6</v>
      </c>
      <c r="M14354" t="str">
        <f t="shared" si="224"/>
        <v>Jun</v>
      </c>
    </row>
    <row r="14355" spans="1:13" x14ac:dyDescent="0.45">
      <c r="A14355">
        <v>14354</v>
      </c>
      <c r="B14355" s="2">
        <v>1.31</v>
      </c>
      <c r="C14355" s="3">
        <v>69103.23</v>
      </c>
      <c r="D14355" t="s">
        <v>32276</v>
      </c>
      <c r="E14355">
        <v>2016</v>
      </c>
      <c r="F14355" t="s">
        <v>8129</v>
      </c>
      <c r="G14355">
        <v>41924.42</v>
      </c>
      <c r="H14355">
        <v>26569.67</v>
      </c>
      <c r="I14355">
        <v>609.14</v>
      </c>
      <c r="J14355">
        <f>Clean_avocado_data!$C14355*Clean_avocado_data!$B14355</f>
        <v>90525.231299999999</v>
      </c>
      <c r="K14355" t="s">
        <v>9523</v>
      </c>
      <c r="L14355">
        <f>MONTH(Clean_data[[#This Row],[Date]])</f>
        <v>6</v>
      </c>
      <c r="M14355" t="str">
        <f t="shared" si="224"/>
        <v>Jun</v>
      </c>
    </row>
    <row r="14356" spans="1:13" x14ac:dyDescent="0.45">
      <c r="A14356">
        <v>14355</v>
      </c>
      <c r="B14356" s="2">
        <v>1.31</v>
      </c>
      <c r="C14356" s="3">
        <v>66438.8</v>
      </c>
      <c r="D14356" t="s">
        <v>32276</v>
      </c>
      <c r="E14356">
        <v>2016</v>
      </c>
      <c r="F14356" t="s">
        <v>8129</v>
      </c>
      <c r="G14356">
        <v>45284.020000000004</v>
      </c>
      <c r="H14356">
        <v>20655.82</v>
      </c>
      <c r="I14356">
        <v>498.96</v>
      </c>
      <c r="J14356">
        <f>Clean_avocado_data!$C14356*Clean_avocado_data!$B14356</f>
        <v>87034.828000000009</v>
      </c>
      <c r="K14356" t="s">
        <v>9528</v>
      </c>
      <c r="L14356">
        <f>MONTH(Clean_data[[#This Row],[Date]])</f>
        <v>6</v>
      </c>
      <c r="M14356" t="str">
        <f t="shared" si="224"/>
        <v>Jun</v>
      </c>
    </row>
    <row r="14357" spans="1:13" x14ac:dyDescent="0.45">
      <c r="A14357">
        <v>14356</v>
      </c>
      <c r="B14357" s="2">
        <v>1.41</v>
      </c>
      <c r="C14357" s="3">
        <v>64136.98</v>
      </c>
      <c r="D14357" t="s">
        <v>32276</v>
      </c>
      <c r="E14357">
        <v>2016</v>
      </c>
      <c r="F14357" t="s">
        <v>8129</v>
      </c>
      <c r="G14357">
        <v>48436.9</v>
      </c>
      <c r="H14357">
        <v>15292.43</v>
      </c>
      <c r="I14357">
        <v>407.65</v>
      </c>
      <c r="J14357">
        <f>Clean_avocado_data!$C14357*Clean_avocado_data!$B14357</f>
        <v>90433.141799999998</v>
      </c>
      <c r="K14357" t="s">
        <v>9533</v>
      </c>
      <c r="L14357">
        <f>MONTH(Clean_data[[#This Row],[Date]])</f>
        <v>5</v>
      </c>
      <c r="M14357" t="str">
        <f t="shared" si="224"/>
        <v>May</v>
      </c>
    </row>
    <row r="14358" spans="1:13" x14ac:dyDescent="0.45">
      <c r="A14358">
        <v>14357</v>
      </c>
      <c r="B14358" s="2">
        <v>1.44</v>
      </c>
      <c r="C14358" s="3">
        <v>63165.58</v>
      </c>
      <c r="D14358" t="s">
        <v>32276</v>
      </c>
      <c r="E14358">
        <v>2016</v>
      </c>
      <c r="F14358" t="s">
        <v>8129</v>
      </c>
      <c r="G14358">
        <v>45417.05</v>
      </c>
      <c r="H14358">
        <v>17325.75</v>
      </c>
      <c r="I14358">
        <v>422.78</v>
      </c>
      <c r="J14358">
        <f>Clean_avocado_data!$C14358*Clean_avocado_data!$B14358</f>
        <v>90958.435199999993</v>
      </c>
      <c r="K14358" t="s">
        <v>9538</v>
      </c>
      <c r="L14358">
        <f>MONTH(Clean_data[[#This Row],[Date]])</f>
        <v>5</v>
      </c>
      <c r="M14358" t="str">
        <f t="shared" si="224"/>
        <v>May</v>
      </c>
    </row>
    <row r="14359" spans="1:13" x14ac:dyDescent="0.45">
      <c r="A14359">
        <v>14358</v>
      </c>
      <c r="B14359" s="2">
        <v>1.44</v>
      </c>
      <c r="C14359" s="3">
        <v>63876.47</v>
      </c>
      <c r="D14359" t="s">
        <v>32276</v>
      </c>
      <c r="E14359">
        <v>2016</v>
      </c>
      <c r="F14359" t="s">
        <v>8129</v>
      </c>
      <c r="G14359">
        <v>46295.44</v>
      </c>
      <c r="H14359">
        <v>17239.870000000003</v>
      </c>
      <c r="I14359">
        <v>341.16</v>
      </c>
      <c r="J14359">
        <f>Clean_avocado_data!$C14359*Clean_avocado_data!$B14359</f>
        <v>91982.116800000003</v>
      </c>
      <c r="K14359" t="s">
        <v>9543</v>
      </c>
      <c r="L14359">
        <f>MONTH(Clean_data[[#This Row],[Date]])</f>
        <v>5</v>
      </c>
      <c r="M14359" t="str">
        <f t="shared" si="224"/>
        <v>May</v>
      </c>
    </row>
    <row r="14360" spans="1:13" x14ac:dyDescent="0.45">
      <c r="A14360">
        <v>14359</v>
      </c>
      <c r="B14360" s="2">
        <v>1.53</v>
      </c>
      <c r="C14360" s="3">
        <v>52129.42</v>
      </c>
      <c r="D14360" t="s">
        <v>32276</v>
      </c>
      <c r="E14360">
        <v>2016</v>
      </c>
      <c r="F14360" t="s">
        <v>8129</v>
      </c>
      <c r="G14360">
        <v>37325.58</v>
      </c>
      <c r="H14360">
        <v>14402.25</v>
      </c>
      <c r="I14360">
        <v>401.59</v>
      </c>
      <c r="J14360">
        <f>Clean_avocado_data!$C14360*Clean_avocado_data!$B14360</f>
        <v>79758.012600000002</v>
      </c>
      <c r="K14360" t="s">
        <v>9547</v>
      </c>
      <c r="L14360">
        <f>MONTH(Clean_data[[#This Row],[Date]])</f>
        <v>5</v>
      </c>
      <c r="M14360" t="str">
        <f t="shared" si="224"/>
        <v>May</v>
      </c>
    </row>
    <row r="14361" spans="1:13" x14ac:dyDescent="0.45">
      <c r="A14361">
        <v>14360</v>
      </c>
      <c r="B14361" s="2">
        <v>1.44</v>
      </c>
      <c r="C14361" s="3">
        <v>57064.62</v>
      </c>
      <c r="D14361" t="s">
        <v>32276</v>
      </c>
      <c r="E14361">
        <v>2016</v>
      </c>
      <c r="F14361" t="s">
        <v>8129</v>
      </c>
      <c r="G14361">
        <v>38435.56</v>
      </c>
      <c r="H14361">
        <v>18246.93</v>
      </c>
      <c r="I14361">
        <v>382.13</v>
      </c>
      <c r="J14361">
        <f>Clean_avocado_data!$C14361*Clean_avocado_data!$B14361</f>
        <v>82173.052800000005</v>
      </c>
      <c r="K14361" t="s">
        <v>9551</v>
      </c>
      <c r="L14361">
        <f>MONTH(Clean_data[[#This Row],[Date]])</f>
        <v>5</v>
      </c>
      <c r="M14361" t="str">
        <f t="shared" si="224"/>
        <v>May</v>
      </c>
    </row>
    <row r="14362" spans="1:13" x14ac:dyDescent="0.45">
      <c r="A14362">
        <v>14361</v>
      </c>
      <c r="B14362" s="2">
        <v>1.47</v>
      </c>
      <c r="C14362" s="3">
        <v>60780.65</v>
      </c>
      <c r="D14362" t="s">
        <v>32276</v>
      </c>
      <c r="E14362">
        <v>2016</v>
      </c>
      <c r="F14362" t="s">
        <v>8129</v>
      </c>
      <c r="G14362">
        <v>45647.71</v>
      </c>
      <c r="H14362">
        <v>14778.35</v>
      </c>
      <c r="I14362">
        <v>354.59</v>
      </c>
      <c r="J14362">
        <f>Clean_avocado_data!$C14362*Clean_avocado_data!$B14362</f>
        <v>89347.555500000002</v>
      </c>
      <c r="K14362" t="s">
        <v>9556</v>
      </c>
      <c r="L14362">
        <f>MONTH(Clean_data[[#This Row],[Date]])</f>
        <v>4</v>
      </c>
      <c r="M14362" t="str">
        <f t="shared" si="224"/>
        <v>Apr</v>
      </c>
    </row>
    <row r="14363" spans="1:13" x14ac:dyDescent="0.45">
      <c r="A14363">
        <v>14362</v>
      </c>
      <c r="B14363" s="2">
        <v>1.48</v>
      </c>
      <c r="C14363" s="3">
        <v>54241.93</v>
      </c>
      <c r="D14363" t="s">
        <v>32276</v>
      </c>
      <c r="E14363">
        <v>2016</v>
      </c>
      <c r="F14363" t="s">
        <v>8129</v>
      </c>
      <c r="G14363">
        <v>38583.57</v>
      </c>
      <c r="H14363">
        <v>15254.72</v>
      </c>
      <c r="I14363">
        <v>403.64</v>
      </c>
      <c r="J14363">
        <f>Clean_avocado_data!$C14363*Clean_avocado_data!$B14363</f>
        <v>80278.056400000001</v>
      </c>
      <c r="K14363" t="s">
        <v>9561</v>
      </c>
      <c r="L14363">
        <f>MONTH(Clean_data[[#This Row],[Date]])</f>
        <v>4</v>
      </c>
      <c r="M14363" t="str">
        <f t="shared" si="224"/>
        <v>Apr</v>
      </c>
    </row>
    <row r="14364" spans="1:13" x14ac:dyDescent="0.45">
      <c r="A14364">
        <v>14363</v>
      </c>
      <c r="B14364" s="2">
        <v>1.44</v>
      </c>
      <c r="C14364" s="3">
        <v>54667.44</v>
      </c>
      <c r="D14364" t="s">
        <v>32276</v>
      </c>
      <c r="E14364">
        <v>2016</v>
      </c>
      <c r="F14364" t="s">
        <v>8129</v>
      </c>
      <c r="G14364">
        <v>42452.52</v>
      </c>
      <c r="H14364">
        <v>11706.939999999999</v>
      </c>
      <c r="I14364">
        <v>507.98</v>
      </c>
      <c r="J14364">
        <f>Clean_avocado_data!$C14364*Clean_avocado_data!$B14364</f>
        <v>78721.113599999997</v>
      </c>
      <c r="K14364" t="s">
        <v>9566</v>
      </c>
      <c r="L14364">
        <f>MONTH(Clean_data[[#This Row],[Date]])</f>
        <v>4</v>
      </c>
      <c r="M14364" t="str">
        <f t="shared" si="224"/>
        <v>Apr</v>
      </c>
    </row>
    <row r="14365" spans="1:13" x14ac:dyDescent="0.45">
      <c r="A14365">
        <v>14364</v>
      </c>
      <c r="B14365" s="2">
        <v>1.49</v>
      </c>
      <c r="C14365" s="3">
        <v>54364.05</v>
      </c>
      <c r="D14365" t="s">
        <v>32276</v>
      </c>
      <c r="E14365">
        <v>2016</v>
      </c>
      <c r="F14365" t="s">
        <v>8129</v>
      </c>
      <c r="G14365">
        <v>41738.85</v>
      </c>
      <c r="H14365">
        <v>12229.52</v>
      </c>
      <c r="I14365">
        <v>395.68</v>
      </c>
      <c r="J14365">
        <f>Clean_avocado_data!$C14365*Clean_avocado_data!$B14365</f>
        <v>81002.434500000003</v>
      </c>
      <c r="K14365" t="s">
        <v>9570</v>
      </c>
      <c r="L14365">
        <f>MONTH(Clean_data[[#This Row],[Date]])</f>
        <v>4</v>
      </c>
      <c r="M14365" t="str">
        <f t="shared" si="224"/>
        <v>Apr</v>
      </c>
    </row>
    <row r="14366" spans="1:13" x14ac:dyDescent="0.45">
      <c r="A14366">
        <v>14365</v>
      </c>
      <c r="B14366" s="2">
        <v>1.48</v>
      </c>
      <c r="C14366" s="3">
        <v>51791.11</v>
      </c>
      <c r="D14366" t="s">
        <v>32276</v>
      </c>
      <c r="E14366">
        <v>2016</v>
      </c>
      <c r="F14366" t="s">
        <v>8129</v>
      </c>
      <c r="G14366">
        <v>37226.07</v>
      </c>
      <c r="H14366">
        <v>14211.6</v>
      </c>
      <c r="I14366">
        <v>353.44</v>
      </c>
      <c r="J14366">
        <f>Clean_avocado_data!$C14366*Clean_avocado_data!$B14366</f>
        <v>76650.842799999999</v>
      </c>
      <c r="K14366" t="s">
        <v>9574</v>
      </c>
      <c r="L14366">
        <f>MONTH(Clean_data[[#This Row],[Date]])</f>
        <v>3</v>
      </c>
      <c r="M14366" t="str">
        <f t="shared" si="224"/>
        <v>Mar</v>
      </c>
    </row>
    <row r="14367" spans="1:13" x14ac:dyDescent="0.45">
      <c r="A14367">
        <v>14366</v>
      </c>
      <c r="B14367" s="2">
        <v>1.46</v>
      </c>
      <c r="C14367" s="3">
        <v>49153.27</v>
      </c>
      <c r="D14367" t="s">
        <v>32276</v>
      </c>
      <c r="E14367">
        <v>2016</v>
      </c>
      <c r="F14367" t="s">
        <v>8129</v>
      </c>
      <c r="G14367">
        <v>37269.18</v>
      </c>
      <c r="H14367">
        <v>11431.380000000001</v>
      </c>
      <c r="I14367">
        <v>452.71</v>
      </c>
      <c r="J14367">
        <f>Clean_avocado_data!$C14367*Clean_avocado_data!$B14367</f>
        <v>71763.7742</v>
      </c>
      <c r="K14367" t="s">
        <v>9578</v>
      </c>
      <c r="L14367">
        <f>MONTH(Clean_data[[#This Row],[Date]])</f>
        <v>3</v>
      </c>
      <c r="M14367" t="str">
        <f t="shared" si="224"/>
        <v>Mar</v>
      </c>
    </row>
    <row r="14368" spans="1:13" x14ac:dyDescent="0.45">
      <c r="A14368">
        <v>14367</v>
      </c>
      <c r="B14368" s="2">
        <v>1.45</v>
      </c>
      <c r="C14368" s="3">
        <v>49979.08</v>
      </c>
      <c r="D14368" t="s">
        <v>32276</v>
      </c>
      <c r="E14368">
        <v>2016</v>
      </c>
      <c r="F14368" t="s">
        <v>8129</v>
      </c>
      <c r="G14368">
        <v>38627.279999999999</v>
      </c>
      <c r="H14368">
        <v>10953.97</v>
      </c>
      <c r="I14368">
        <v>397.83</v>
      </c>
      <c r="J14368">
        <f>Clean_avocado_data!$C14368*Clean_avocado_data!$B14368</f>
        <v>72469.665999999997</v>
      </c>
      <c r="K14368" t="s">
        <v>9582</v>
      </c>
      <c r="L14368">
        <f>MONTH(Clean_data[[#This Row],[Date]])</f>
        <v>3</v>
      </c>
      <c r="M14368" t="str">
        <f t="shared" si="224"/>
        <v>Mar</v>
      </c>
    </row>
    <row r="14369" spans="1:13" x14ac:dyDescent="0.45">
      <c r="A14369">
        <v>14368</v>
      </c>
      <c r="B14369" s="2">
        <v>1.61</v>
      </c>
      <c r="C14369" s="3">
        <v>40036.61</v>
      </c>
      <c r="D14369" t="s">
        <v>32276</v>
      </c>
      <c r="E14369">
        <v>2016</v>
      </c>
      <c r="F14369" t="s">
        <v>8129</v>
      </c>
      <c r="G14369">
        <v>29218.12</v>
      </c>
      <c r="H14369">
        <v>10454.01</v>
      </c>
      <c r="I14369">
        <v>364.48</v>
      </c>
      <c r="J14369">
        <f>Clean_avocado_data!$C14369*Clean_avocado_data!$B14369</f>
        <v>64458.942100000007</v>
      </c>
      <c r="K14369" t="s">
        <v>9586</v>
      </c>
      <c r="L14369">
        <f>MONTH(Clean_data[[#This Row],[Date]])</f>
        <v>3</v>
      </c>
      <c r="M14369" t="str">
        <f t="shared" si="224"/>
        <v>Mar</v>
      </c>
    </row>
    <row r="14370" spans="1:13" x14ac:dyDescent="0.45">
      <c r="A14370">
        <v>14369</v>
      </c>
      <c r="B14370" s="2">
        <v>1.66</v>
      </c>
      <c r="C14370" s="3">
        <v>36570.559999999998</v>
      </c>
      <c r="D14370" t="s">
        <v>32276</v>
      </c>
      <c r="E14370">
        <v>2016</v>
      </c>
      <c r="F14370" t="s">
        <v>8129</v>
      </c>
      <c r="G14370">
        <v>27347.93</v>
      </c>
      <c r="H14370">
        <v>8785.8200000000015</v>
      </c>
      <c r="I14370">
        <v>436.81</v>
      </c>
      <c r="J14370">
        <f>Clean_avocado_data!$C14370*Clean_avocado_data!$B14370</f>
        <v>60707.129599999993</v>
      </c>
      <c r="K14370" t="s">
        <v>9590</v>
      </c>
      <c r="L14370">
        <f>MONTH(Clean_data[[#This Row],[Date]])</f>
        <v>2</v>
      </c>
      <c r="M14370" t="str">
        <f t="shared" si="224"/>
        <v>Feb</v>
      </c>
    </row>
    <row r="14371" spans="1:13" x14ac:dyDescent="0.45">
      <c r="A14371">
        <v>14370</v>
      </c>
      <c r="B14371" s="2">
        <v>1.61</v>
      </c>
      <c r="C14371" s="3">
        <v>37375.96</v>
      </c>
      <c r="D14371" t="s">
        <v>32276</v>
      </c>
      <c r="E14371">
        <v>2016</v>
      </c>
      <c r="F14371" t="s">
        <v>8129</v>
      </c>
      <c r="G14371">
        <v>28780.03</v>
      </c>
      <c r="H14371">
        <v>8239.82</v>
      </c>
      <c r="I14371">
        <v>356.11</v>
      </c>
      <c r="J14371">
        <f>Clean_avocado_data!$C14371*Clean_avocado_data!$B14371</f>
        <v>60175.295600000005</v>
      </c>
      <c r="K14371" t="s">
        <v>9594</v>
      </c>
      <c r="L14371">
        <f>MONTH(Clean_data[[#This Row],[Date]])</f>
        <v>2</v>
      </c>
      <c r="M14371" t="str">
        <f t="shared" si="224"/>
        <v>Feb</v>
      </c>
    </row>
    <row r="14372" spans="1:13" x14ac:dyDescent="0.45">
      <c r="A14372">
        <v>14371</v>
      </c>
      <c r="B14372" s="2">
        <v>1.57</v>
      </c>
      <c r="C14372" s="3">
        <v>39730.5</v>
      </c>
      <c r="D14372" t="s">
        <v>32276</v>
      </c>
      <c r="E14372">
        <v>2016</v>
      </c>
      <c r="F14372" t="s">
        <v>8129</v>
      </c>
      <c r="G14372">
        <v>29886.86</v>
      </c>
      <c r="H14372">
        <v>9454.75</v>
      </c>
      <c r="I14372">
        <v>388.89</v>
      </c>
      <c r="J14372">
        <f>Clean_avocado_data!$C14372*Clean_avocado_data!$B14372</f>
        <v>62376.885000000002</v>
      </c>
      <c r="K14372" t="s">
        <v>9598</v>
      </c>
      <c r="L14372">
        <f>MONTH(Clean_data[[#This Row],[Date]])</f>
        <v>2</v>
      </c>
      <c r="M14372" t="str">
        <f t="shared" si="224"/>
        <v>Feb</v>
      </c>
    </row>
    <row r="14373" spans="1:13" x14ac:dyDescent="0.45">
      <c r="A14373">
        <v>14372</v>
      </c>
      <c r="B14373" s="2">
        <v>1.61</v>
      </c>
      <c r="C14373" s="3">
        <v>36963.31</v>
      </c>
      <c r="D14373" t="s">
        <v>32276</v>
      </c>
      <c r="E14373">
        <v>2016</v>
      </c>
      <c r="F14373" t="s">
        <v>8129</v>
      </c>
      <c r="G14373">
        <v>27509.47</v>
      </c>
      <c r="H14373">
        <v>8949.36</v>
      </c>
      <c r="I14373">
        <v>504.48</v>
      </c>
      <c r="J14373">
        <f>Clean_avocado_data!$C14373*Clean_avocado_data!$B14373</f>
        <v>59510.929100000001</v>
      </c>
      <c r="K14373" t="s">
        <v>9602</v>
      </c>
      <c r="L14373">
        <f>MONTH(Clean_data[[#This Row],[Date]])</f>
        <v>2</v>
      </c>
      <c r="M14373" t="str">
        <f t="shared" si="224"/>
        <v>Feb</v>
      </c>
    </row>
    <row r="14374" spans="1:13" x14ac:dyDescent="0.45">
      <c r="A14374">
        <v>14373</v>
      </c>
      <c r="B14374" s="2">
        <v>1.63</v>
      </c>
      <c r="C14374" s="3">
        <v>41361.94</v>
      </c>
      <c r="D14374" t="s">
        <v>32276</v>
      </c>
      <c r="E14374">
        <v>2016</v>
      </c>
      <c r="F14374" t="s">
        <v>8129</v>
      </c>
      <c r="G14374">
        <v>32931.919999999998</v>
      </c>
      <c r="H14374">
        <v>8050.9800000000005</v>
      </c>
      <c r="I14374">
        <v>379.04</v>
      </c>
      <c r="J14374">
        <f>Clean_avocado_data!$C14374*Clean_avocado_data!$B14374</f>
        <v>67419.962199999994</v>
      </c>
      <c r="K14374" t="s">
        <v>9606</v>
      </c>
      <c r="L14374">
        <f>MONTH(Clean_data[[#This Row],[Date]])</f>
        <v>1</v>
      </c>
      <c r="M14374" t="str">
        <f t="shared" si="224"/>
        <v>Jan</v>
      </c>
    </row>
    <row r="14375" spans="1:13" x14ac:dyDescent="0.45">
      <c r="A14375">
        <v>14374</v>
      </c>
      <c r="B14375" s="2">
        <v>1.55</v>
      </c>
      <c r="C14375" s="3">
        <v>45545.02</v>
      </c>
      <c r="D14375" t="s">
        <v>32276</v>
      </c>
      <c r="E14375">
        <v>2016</v>
      </c>
      <c r="F14375" t="s">
        <v>8129</v>
      </c>
      <c r="G14375">
        <v>36457.270000000004</v>
      </c>
      <c r="H14375">
        <v>8563.4</v>
      </c>
      <c r="I14375">
        <v>524.35</v>
      </c>
      <c r="J14375">
        <f>Clean_avocado_data!$C14375*Clean_avocado_data!$B14375</f>
        <v>70594.781000000003</v>
      </c>
      <c r="K14375" t="s">
        <v>9610</v>
      </c>
      <c r="L14375">
        <f>MONTH(Clean_data[[#This Row],[Date]])</f>
        <v>1</v>
      </c>
      <c r="M14375" t="str">
        <f t="shared" si="224"/>
        <v>Jan</v>
      </c>
    </row>
    <row r="14376" spans="1:13" x14ac:dyDescent="0.45">
      <c r="A14376">
        <v>14375</v>
      </c>
      <c r="B14376" s="2">
        <v>1.69</v>
      </c>
      <c r="C14376" s="3">
        <v>36802.17</v>
      </c>
      <c r="D14376" t="s">
        <v>32276</v>
      </c>
      <c r="E14376">
        <v>2016</v>
      </c>
      <c r="F14376" t="s">
        <v>8129</v>
      </c>
      <c r="G14376">
        <v>28309.45</v>
      </c>
      <c r="H14376">
        <v>8033.68</v>
      </c>
      <c r="I14376">
        <v>459.04</v>
      </c>
      <c r="J14376">
        <f>Clean_avocado_data!$C14376*Clean_avocado_data!$B14376</f>
        <v>62195.667299999994</v>
      </c>
      <c r="K14376" t="s">
        <v>9614</v>
      </c>
      <c r="L14376">
        <f>MONTH(Clean_data[[#This Row],[Date]])</f>
        <v>1</v>
      </c>
      <c r="M14376" t="str">
        <f t="shared" si="224"/>
        <v>Jan</v>
      </c>
    </row>
    <row r="14377" spans="1:13" x14ac:dyDescent="0.45">
      <c r="A14377">
        <v>14376</v>
      </c>
      <c r="B14377" s="2">
        <v>1.64</v>
      </c>
      <c r="C14377" s="3">
        <v>41864.22</v>
      </c>
      <c r="D14377" t="s">
        <v>32276</v>
      </c>
      <c r="E14377">
        <v>2016</v>
      </c>
      <c r="F14377" t="s">
        <v>8129</v>
      </c>
      <c r="G14377">
        <v>30199.35</v>
      </c>
      <c r="H14377">
        <v>11099.18</v>
      </c>
      <c r="I14377">
        <v>565.69000000000005</v>
      </c>
      <c r="J14377">
        <f>Clean_avocado_data!$C14377*Clean_avocado_data!$B14377</f>
        <v>68657.320800000001</v>
      </c>
      <c r="K14377" t="s">
        <v>9618</v>
      </c>
      <c r="L14377">
        <f>MONTH(Clean_data[[#This Row],[Date]])</f>
        <v>1</v>
      </c>
      <c r="M14377" t="str">
        <f t="shared" si="224"/>
        <v>Jan</v>
      </c>
    </row>
    <row r="14378" spans="1:13" x14ac:dyDescent="0.45">
      <c r="A14378">
        <v>14377</v>
      </c>
      <c r="B14378" s="2">
        <v>1.32</v>
      </c>
      <c r="C14378" s="3">
        <v>86759.88</v>
      </c>
      <c r="D14378" t="s">
        <v>32276</v>
      </c>
      <c r="E14378">
        <v>2016</v>
      </c>
      <c r="F14378" t="s">
        <v>8129</v>
      </c>
      <c r="G14378">
        <v>58970.479999999996</v>
      </c>
      <c r="H14378">
        <v>27209.45</v>
      </c>
      <c r="I14378">
        <v>579.95000000000005</v>
      </c>
      <c r="J14378">
        <f>Clean_avocado_data!$C14378*Clean_avocado_data!$B14378</f>
        <v>114523.04160000001</v>
      </c>
      <c r="K14378" t="s">
        <v>9622</v>
      </c>
      <c r="L14378">
        <f>MONTH(Clean_data[[#This Row],[Date]])</f>
        <v>1</v>
      </c>
      <c r="M14378" t="str">
        <f t="shared" si="224"/>
        <v>Jan</v>
      </c>
    </row>
    <row r="14379" spans="1:13" x14ac:dyDescent="0.45">
      <c r="A14379">
        <v>14378</v>
      </c>
      <c r="B14379" s="2">
        <v>0.89</v>
      </c>
      <c r="C14379" s="3">
        <v>5333.76</v>
      </c>
      <c r="D14379" t="s">
        <v>32276</v>
      </c>
      <c r="E14379">
        <v>2016</v>
      </c>
      <c r="F14379" t="s">
        <v>8320</v>
      </c>
      <c r="G14379">
        <v>48.2</v>
      </c>
      <c r="H14379">
        <v>5285.5599999999995</v>
      </c>
      <c r="I14379">
        <v>0</v>
      </c>
      <c r="J14379">
        <f>Clean_avocado_data!$C14379*Clean_avocado_data!$B14379</f>
        <v>4747.0464000000002</v>
      </c>
      <c r="K14379" t="s">
        <v>9398</v>
      </c>
      <c r="L14379">
        <f>MONTH(Clean_data[[#This Row],[Date]])</f>
        <v>12</v>
      </c>
      <c r="M14379" t="str">
        <f t="shared" si="224"/>
        <v>Dec</v>
      </c>
    </row>
    <row r="14380" spans="1:13" x14ac:dyDescent="0.45">
      <c r="A14380">
        <v>14379</v>
      </c>
      <c r="B14380" s="2">
        <v>1.03</v>
      </c>
      <c r="C14380" s="3">
        <v>3288.85</v>
      </c>
      <c r="D14380" t="s">
        <v>32276</v>
      </c>
      <c r="E14380">
        <v>2016</v>
      </c>
      <c r="F14380" t="s">
        <v>8320</v>
      </c>
      <c r="G14380">
        <v>34.15</v>
      </c>
      <c r="H14380">
        <v>3254.7</v>
      </c>
      <c r="I14380">
        <v>0</v>
      </c>
      <c r="J14380">
        <f>Clean_avocado_data!$C14380*Clean_avocado_data!$B14380</f>
        <v>3387.5155</v>
      </c>
      <c r="K14380" t="s">
        <v>9402</v>
      </c>
      <c r="L14380">
        <f>MONTH(Clean_data[[#This Row],[Date]])</f>
        <v>12</v>
      </c>
      <c r="M14380" t="str">
        <f t="shared" si="224"/>
        <v>Dec</v>
      </c>
    </row>
    <row r="14381" spans="1:13" x14ac:dyDescent="0.45">
      <c r="A14381">
        <v>14380</v>
      </c>
      <c r="B14381" s="2">
        <v>1.38</v>
      </c>
      <c r="C14381" s="3">
        <v>2137.62</v>
      </c>
      <c r="D14381" t="s">
        <v>32276</v>
      </c>
      <c r="E14381">
        <v>2016</v>
      </c>
      <c r="F14381" t="s">
        <v>8320</v>
      </c>
      <c r="G14381">
        <v>41.82</v>
      </c>
      <c r="H14381">
        <v>2095.8000000000002</v>
      </c>
      <c r="I14381">
        <v>0</v>
      </c>
      <c r="J14381">
        <f>Clean_avocado_data!$C14381*Clean_avocado_data!$B14381</f>
        <v>2949.9155999999998</v>
      </c>
      <c r="K14381" t="s">
        <v>9406</v>
      </c>
      <c r="L14381">
        <f>MONTH(Clean_data[[#This Row],[Date]])</f>
        <v>12</v>
      </c>
      <c r="M14381" t="str">
        <f t="shared" si="224"/>
        <v>Dec</v>
      </c>
    </row>
    <row r="14382" spans="1:13" x14ac:dyDescent="0.45">
      <c r="A14382">
        <v>14381</v>
      </c>
      <c r="B14382" s="2">
        <v>1.48</v>
      </c>
      <c r="C14382" s="3">
        <v>2645.69</v>
      </c>
      <c r="D14382" t="s">
        <v>32276</v>
      </c>
      <c r="E14382">
        <v>2016</v>
      </c>
      <c r="F14382" t="s">
        <v>8320</v>
      </c>
      <c r="G14382">
        <v>20.09</v>
      </c>
      <c r="H14382">
        <v>2625.6</v>
      </c>
      <c r="I14382">
        <v>0</v>
      </c>
      <c r="J14382">
        <f>Clean_avocado_data!$C14382*Clean_avocado_data!$B14382</f>
        <v>3915.6212</v>
      </c>
      <c r="K14382" t="s">
        <v>9410</v>
      </c>
      <c r="L14382">
        <f>MONTH(Clean_data[[#This Row],[Date]])</f>
        <v>12</v>
      </c>
      <c r="M14382" t="str">
        <f t="shared" si="224"/>
        <v>Dec</v>
      </c>
    </row>
    <row r="14383" spans="1:13" x14ac:dyDescent="0.45">
      <c r="A14383">
        <v>14382</v>
      </c>
      <c r="B14383" s="2">
        <v>1.33</v>
      </c>
      <c r="C14383" s="3">
        <v>3169.8</v>
      </c>
      <c r="D14383" t="s">
        <v>32276</v>
      </c>
      <c r="E14383">
        <v>2016</v>
      </c>
      <c r="F14383" t="s">
        <v>8320</v>
      </c>
      <c r="G14383">
        <v>62.25</v>
      </c>
      <c r="H14383">
        <v>3107.5499999999997</v>
      </c>
      <c r="I14383">
        <v>0</v>
      </c>
      <c r="J14383">
        <f>Clean_avocado_data!$C14383*Clean_avocado_data!$B14383</f>
        <v>4215.8340000000007</v>
      </c>
      <c r="K14383" t="s">
        <v>9414</v>
      </c>
      <c r="L14383">
        <f>MONTH(Clean_data[[#This Row],[Date]])</f>
        <v>11</v>
      </c>
      <c r="M14383" t="str">
        <f t="shared" si="224"/>
        <v>Nov</v>
      </c>
    </row>
    <row r="14384" spans="1:13" x14ac:dyDescent="0.45">
      <c r="A14384">
        <v>14383</v>
      </c>
      <c r="B14384" s="2">
        <v>1.67</v>
      </c>
      <c r="C14384" s="3">
        <v>2832.01</v>
      </c>
      <c r="D14384" t="s">
        <v>32276</v>
      </c>
      <c r="E14384">
        <v>2016</v>
      </c>
      <c r="F14384" t="s">
        <v>8320</v>
      </c>
      <c r="G14384">
        <v>171.53</v>
      </c>
      <c r="H14384">
        <v>2660.48</v>
      </c>
      <c r="I14384">
        <v>0</v>
      </c>
      <c r="J14384">
        <f>Clean_avocado_data!$C14384*Clean_avocado_data!$B14384</f>
        <v>4729.4566999999997</v>
      </c>
      <c r="K14384" t="s">
        <v>9418</v>
      </c>
      <c r="L14384">
        <f>MONTH(Clean_data[[#This Row],[Date]])</f>
        <v>11</v>
      </c>
      <c r="M14384" t="str">
        <f t="shared" si="224"/>
        <v>Nov</v>
      </c>
    </row>
    <row r="14385" spans="1:13" x14ac:dyDescent="0.45">
      <c r="A14385">
        <v>14384</v>
      </c>
      <c r="B14385" s="2">
        <v>2.35</v>
      </c>
      <c r="C14385" s="3">
        <v>1795.08</v>
      </c>
      <c r="D14385" t="s">
        <v>32276</v>
      </c>
      <c r="E14385">
        <v>2016</v>
      </c>
      <c r="F14385" t="s">
        <v>8320</v>
      </c>
      <c r="G14385">
        <v>81.819999999999993</v>
      </c>
      <c r="H14385">
        <v>1712.25</v>
      </c>
      <c r="I14385">
        <v>1.01</v>
      </c>
      <c r="J14385">
        <f>Clean_avocado_data!$C14385*Clean_avocado_data!$B14385</f>
        <v>4218.4380000000001</v>
      </c>
      <c r="K14385" t="s">
        <v>9423</v>
      </c>
      <c r="L14385">
        <f>MONTH(Clean_data[[#This Row],[Date]])</f>
        <v>11</v>
      </c>
      <c r="M14385" t="str">
        <f t="shared" si="224"/>
        <v>Nov</v>
      </c>
    </row>
    <row r="14386" spans="1:13" x14ac:dyDescent="0.45">
      <c r="A14386">
        <v>14385</v>
      </c>
      <c r="B14386" s="2">
        <v>2.02</v>
      </c>
      <c r="C14386" s="3">
        <v>1894.26</v>
      </c>
      <c r="D14386" t="s">
        <v>32276</v>
      </c>
      <c r="E14386">
        <v>2016</v>
      </c>
      <c r="F14386" t="s">
        <v>8320</v>
      </c>
      <c r="G14386">
        <v>40.840000000000003</v>
      </c>
      <c r="H14386">
        <v>1853.42</v>
      </c>
      <c r="I14386">
        <v>0</v>
      </c>
      <c r="J14386">
        <f>Clean_avocado_data!$C14386*Clean_avocado_data!$B14386</f>
        <v>3826.4052000000001</v>
      </c>
      <c r="K14386" t="s">
        <v>9427</v>
      </c>
      <c r="L14386">
        <f>MONTH(Clean_data[[#This Row],[Date]])</f>
        <v>11</v>
      </c>
      <c r="M14386" t="str">
        <f t="shared" si="224"/>
        <v>Nov</v>
      </c>
    </row>
    <row r="14387" spans="1:13" x14ac:dyDescent="0.45">
      <c r="A14387">
        <v>14386</v>
      </c>
      <c r="B14387" s="2">
        <v>2.89</v>
      </c>
      <c r="C14387" s="3">
        <v>1043.4100000000001</v>
      </c>
      <c r="D14387" t="s">
        <v>32276</v>
      </c>
      <c r="E14387">
        <v>2016</v>
      </c>
      <c r="F14387" t="s">
        <v>8320</v>
      </c>
      <c r="G14387">
        <v>105.07</v>
      </c>
      <c r="H14387">
        <v>935.31</v>
      </c>
      <c r="I14387">
        <v>3.03</v>
      </c>
      <c r="J14387">
        <f>Clean_avocado_data!$C14387*Clean_avocado_data!$B14387</f>
        <v>3015.4549000000002</v>
      </c>
      <c r="K14387" t="s">
        <v>9431</v>
      </c>
      <c r="L14387">
        <f>MONTH(Clean_data[[#This Row],[Date]])</f>
        <v>10</v>
      </c>
      <c r="M14387" t="str">
        <f t="shared" si="224"/>
        <v>Oct</v>
      </c>
    </row>
    <row r="14388" spans="1:13" x14ac:dyDescent="0.45">
      <c r="A14388">
        <v>14387</v>
      </c>
      <c r="B14388" s="2">
        <v>2.23</v>
      </c>
      <c r="C14388" s="3">
        <v>1253.5</v>
      </c>
      <c r="D14388" t="s">
        <v>32276</v>
      </c>
      <c r="E14388">
        <v>2016</v>
      </c>
      <c r="F14388" t="s">
        <v>8320</v>
      </c>
      <c r="G14388">
        <v>48.21</v>
      </c>
      <c r="H14388">
        <v>1200.27</v>
      </c>
      <c r="I14388">
        <v>5.0199999999999996</v>
      </c>
      <c r="J14388">
        <f>Clean_avocado_data!$C14388*Clean_avocado_data!$B14388</f>
        <v>2795.3049999999998</v>
      </c>
      <c r="K14388" t="s">
        <v>9435</v>
      </c>
      <c r="L14388">
        <f>MONTH(Clean_data[[#This Row],[Date]])</f>
        <v>10</v>
      </c>
      <c r="M14388" t="str">
        <f t="shared" si="224"/>
        <v>Oct</v>
      </c>
    </row>
    <row r="14389" spans="1:13" x14ac:dyDescent="0.45">
      <c r="A14389">
        <v>14388</v>
      </c>
      <c r="B14389" s="2">
        <v>1.83</v>
      </c>
      <c r="C14389" s="3">
        <v>2160.64</v>
      </c>
      <c r="D14389" t="s">
        <v>32276</v>
      </c>
      <c r="E14389">
        <v>2016</v>
      </c>
      <c r="F14389" t="s">
        <v>8320</v>
      </c>
      <c r="G14389">
        <v>104.27</v>
      </c>
      <c r="H14389">
        <v>2044.39</v>
      </c>
      <c r="I14389">
        <v>11.98</v>
      </c>
      <c r="J14389">
        <f>Clean_avocado_data!$C14389*Clean_avocado_data!$B14389</f>
        <v>3953.9712</v>
      </c>
      <c r="K14389" t="s">
        <v>9439</v>
      </c>
      <c r="L14389">
        <f>MONTH(Clean_data[[#This Row],[Date]])</f>
        <v>10</v>
      </c>
      <c r="M14389" t="str">
        <f t="shared" si="224"/>
        <v>Oct</v>
      </c>
    </row>
    <row r="14390" spans="1:13" x14ac:dyDescent="0.45">
      <c r="A14390">
        <v>14389</v>
      </c>
      <c r="B14390" s="2">
        <v>2.2599999999999998</v>
      </c>
      <c r="C14390" s="3">
        <v>1792.53</v>
      </c>
      <c r="D14390" t="s">
        <v>32276</v>
      </c>
      <c r="E14390">
        <v>2016</v>
      </c>
      <c r="F14390" t="s">
        <v>8320</v>
      </c>
      <c r="G14390">
        <v>246.62</v>
      </c>
      <c r="H14390">
        <v>1353.34</v>
      </c>
      <c r="I14390">
        <v>192.57</v>
      </c>
      <c r="J14390">
        <f>Clean_avocado_data!$C14390*Clean_avocado_data!$B14390</f>
        <v>4051.1177999999995</v>
      </c>
      <c r="K14390" t="s">
        <v>9443</v>
      </c>
      <c r="L14390">
        <f>MONTH(Clean_data[[#This Row],[Date]])</f>
        <v>10</v>
      </c>
      <c r="M14390" t="str">
        <f t="shared" si="224"/>
        <v>Oct</v>
      </c>
    </row>
    <row r="14391" spans="1:13" x14ac:dyDescent="0.45">
      <c r="A14391">
        <v>14390</v>
      </c>
      <c r="B14391" s="2">
        <v>1.64</v>
      </c>
      <c r="C14391" s="3">
        <v>2386.34</v>
      </c>
      <c r="D14391" t="s">
        <v>32276</v>
      </c>
      <c r="E14391">
        <v>2016</v>
      </c>
      <c r="F14391" t="s">
        <v>8320</v>
      </c>
      <c r="G14391">
        <v>300.53999999999996</v>
      </c>
      <c r="H14391">
        <v>2085.8000000000002</v>
      </c>
      <c r="I14391">
        <v>0</v>
      </c>
      <c r="J14391">
        <f>Clean_avocado_data!$C14391*Clean_avocado_data!$B14391</f>
        <v>3913.5976000000001</v>
      </c>
      <c r="K14391" t="s">
        <v>9447</v>
      </c>
      <c r="L14391">
        <f>MONTH(Clean_data[[#This Row],[Date]])</f>
        <v>10</v>
      </c>
      <c r="M14391" t="str">
        <f t="shared" si="224"/>
        <v>Oct</v>
      </c>
    </row>
    <row r="14392" spans="1:13" x14ac:dyDescent="0.45">
      <c r="A14392">
        <v>14391</v>
      </c>
      <c r="B14392" s="2">
        <v>2.27</v>
      </c>
      <c r="C14392" s="3">
        <v>1737.7</v>
      </c>
      <c r="D14392" t="s">
        <v>32276</v>
      </c>
      <c r="E14392">
        <v>2016</v>
      </c>
      <c r="F14392" t="s">
        <v>8320</v>
      </c>
      <c r="G14392">
        <v>354.41</v>
      </c>
      <c r="H14392">
        <v>1383.29</v>
      </c>
      <c r="I14392">
        <v>0</v>
      </c>
      <c r="J14392">
        <f>Clean_avocado_data!$C14392*Clean_avocado_data!$B14392</f>
        <v>3944.5790000000002</v>
      </c>
      <c r="K14392" t="s">
        <v>9451</v>
      </c>
      <c r="L14392">
        <f>MONTH(Clean_data[[#This Row],[Date]])</f>
        <v>9</v>
      </c>
      <c r="M14392" t="str">
        <f t="shared" si="224"/>
        <v>Sep</v>
      </c>
    </row>
    <row r="14393" spans="1:13" x14ac:dyDescent="0.45">
      <c r="A14393">
        <v>14392</v>
      </c>
      <c r="B14393" s="2">
        <v>1.51</v>
      </c>
      <c r="C14393" s="3">
        <v>2714.12</v>
      </c>
      <c r="D14393" t="s">
        <v>32276</v>
      </c>
      <c r="E14393">
        <v>2016</v>
      </c>
      <c r="F14393" t="s">
        <v>8320</v>
      </c>
      <c r="G14393">
        <v>909.78</v>
      </c>
      <c r="H14393">
        <v>1804.34</v>
      </c>
      <c r="I14393">
        <v>0</v>
      </c>
      <c r="J14393">
        <f>Clean_avocado_data!$C14393*Clean_avocado_data!$B14393</f>
        <v>4098.3211999999994</v>
      </c>
      <c r="K14393" t="s">
        <v>9455</v>
      </c>
      <c r="L14393">
        <f>MONTH(Clean_data[[#This Row],[Date]])</f>
        <v>9</v>
      </c>
      <c r="M14393" t="str">
        <f t="shared" si="224"/>
        <v>Sep</v>
      </c>
    </row>
    <row r="14394" spans="1:13" x14ac:dyDescent="0.45">
      <c r="A14394">
        <v>14393</v>
      </c>
      <c r="B14394" s="2">
        <v>1.53</v>
      </c>
      <c r="C14394" s="3">
        <v>3194.19</v>
      </c>
      <c r="D14394" t="s">
        <v>32276</v>
      </c>
      <c r="E14394">
        <v>2016</v>
      </c>
      <c r="F14394" t="s">
        <v>8320</v>
      </c>
      <c r="G14394">
        <v>1476.15</v>
      </c>
      <c r="H14394">
        <v>1718.04</v>
      </c>
      <c r="I14394">
        <v>0</v>
      </c>
      <c r="J14394">
        <f>Clean_avocado_data!$C14394*Clean_avocado_data!$B14394</f>
        <v>4887.1107000000002</v>
      </c>
      <c r="K14394" t="s">
        <v>9459</v>
      </c>
      <c r="L14394">
        <f>MONTH(Clean_data[[#This Row],[Date]])</f>
        <v>9</v>
      </c>
      <c r="M14394" t="str">
        <f t="shared" si="224"/>
        <v>Sep</v>
      </c>
    </row>
    <row r="14395" spans="1:13" x14ac:dyDescent="0.45">
      <c r="A14395">
        <v>14394</v>
      </c>
      <c r="B14395" s="2">
        <v>1.93</v>
      </c>
      <c r="C14395" s="3">
        <v>2088.0700000000002</v>
      </c>
      <c r="D14395" t="s">
        <v>32276</v>
      </c>
      <c r="E14395">
        <v>2016</v>
      </c>
      <c r="F14395" t="s">
        <v>8320</v>
      </c>
      <c r="G14395">
        <v>667.72</v>
      </c>
      <c r="H14395">
        <v>1420.35</v>
      </c>
      <c r="I14395">
        <v>0</v>
      </c>
      <c r="J14395">
        <f>Clean_avocado_data!$C14395*Clean_avocado_data!$B14395</f>
        <v>4029.9751000000001</v>
      </c>
      <c r="K14395" t="s">
        <v>9463</v>
      </c>
      <c r="L14395">
        <f>MONTH(Clean_data[[#This Row],[Date]])</f>
        <v>9</v>
      </c>
      <c r="M14395" t="str">
        <f t="shared" si="224"/>
        <v>Sep</v>
      </c>
    </row>
    <row r="14396" spans="1:13" x14ac:dyDescent="0.45">
      <c r="A14396">
        <v>14395</v>
      </c>
      <c r="B14396" s="2">
        <v>2.5099999999999998</v>
      </c>
      <c r="C14396" s="3">
        <v>1227.21</v>
      </c>
      <c r="D14396" t="s">
        <v>32276</v>
      </c>
      <c r="E14396">
        <v>2016</v>
      </c>
      <c r="F14396" t="s">
        <v>8320</v>
      </c>
      <c r="G14396">
        <v>556.25</v>
      </c>
      <c r="H14396">
        <v>670.96</v>
      </c>
      <c r="I14396">
        <v>0</v>
      </c>
      <c r="J14396">
        <f>Clean_avocado_data!$C14396*Clean_avocado_data!$B14396</f>
        <v>3080.2970999999998</v>
      </c>
      <c r="K14396" t="s">
        <v>9468</v>
      </c>
      <c r="L14396">
        <f>MONTH(Clean_data[[#This Row],[Date]])</f>
        <v>8</v>
      </c>
      <c r="M14396" t="str">
        <f t="shared" si="224"/>
        <v>Aug</v>
      </c>
    </row>
    <row r="14397" spans="1:13" x14ac:dyDescent="0.45">
      <c r="A14397">
        <v>14396</v>
      </c>
      <c r="B14397" s="2">
        <v>1.95</v>
      </c>
      <c r="C14397" s="3">
        <v>2086.5300000000002</v>
      </c>
      <c r="D14397" t="s">
        <v>32276</v>
      </c>
      <c r="E14397">
        <v>2016</v>
      </c>
      <c r="F14397" t="s">
        <v>8320</v>
      </c>
      <c r="G14397">
        <v>1472.06</v>
      </c>
      <c r="H14397">
        <v>614.47</v>
      </c>
      <c r="I14397">
        <v>0</v>
      </c>
      <c r="J14397">
        <f>Clean_avocado_data!$C14397*Clean_avocado_data!$B14397</f>
        <v>4068.7335000000003</v>
      </c>
      <c r="K14397" t="s">
        <v>9473</v>
      </c>
      <c r="L14397">
        <f>MONTH(Clean_data[[#This Row],[Date]])</f>
        <v>8</v>
      </c>
      <c r="M14397" t="str">
        <f t="shared" si="224"/>
        <v>Aug</v>
      </c>
    </row>
    <row r="14398" spans="1:13" x14ac:dyDescent="0.45">
      <c r="A14398">
        <v>14397</v>
      </c>
      <c r="B14398" s="2">
        <v>2.25</v>
      </c>
      <c r="C14398" s="3">
        <v>1921.43</v>
      </c>
      <c r="D14398" t="s">
        <v>32276</v>
      </c>
      <c r="E14398">
        <v>2016</v>
      </c>
      <c r="F14398" t="s">
        <v>8320</v>
      </c>
      <c r="G14398">
        <v>722.22</v>
      </c>
      <c r="H14398">
        <v>1199.21</v>
      </c>
      <c r="I14398">
        <v>0</v>
      </c>
      <c r="J14398">
        <f>Clean_avocado_data!$C14398*Clean_avocado_data!$B14398</f>
        <v>4323.2174999999997</v>
      </c>
      <c r="K14398" t="s">
        <v>9478</v>
      </c>
      <c r="L14398">
        <f>MONTH(Clean_data[[#This Row],[Date]])</f>
        <v>8</v>
      </c>
      <c r="M14398" t="str">
        <f t="shared" si="224"/>
        <v>Aug</v>
      </c>
    </row>
    <row r="14399" spans="1:13" x14ac:dyDescent="0.45">
      <c r="A14399">
        <v>14398</v>
      </c>
      <c r="B14399" s="2">
        <v>1.64</v>
      </c>
      <c r="C14399" s="3">
        <v>2329.0100000000002</v>
      </c>
      <c r="D14399" t="s">
        <v>32276</v>
      </c>
      <c r="E14399">
        <v>2016</v>
      </c>
      <c r="F14399" t="s">
        <v>8320</v>
      </c>
      <c r="G14399">
        <v>782.3</v>
      </c>
      <c r="H14399">
        <v>1546.71</v>
      </c>
      <c r="I14399">
        <v>0</v>
      </c>
      <c r="J14399">
        <f>Clean_avocado_data!$C14399*Clean_avocado_data!$B14399</f>
        <v>3819.5763999999999</v>
      </c>
      <c r="K14399" t="s">
        <v>9483</v>
      </c>
      <c r="L14399">
        <f>MONTH(Clean_data[[#This Row],[Date]])</f>
        <v>8</v>
      </c>
      <c r="M14399" t="str">
        <f t="shared" si="224"/>
        <v>Aug</v>
      </c>
    </row>
    <row r="14400" spans="1:13" x14ac:dyDescent="0.45">
      <c r="A14400">
        <v>14399</v>
      </c>
      <c r="B14400" s="2">
        <v>1.31</v>
      </c>
      <c r="C14400" s="3">
        <v>2994.48</v>
      </c>
      <c r="D14400" t="s">
        <v>32276</v>
      </c>
      <c r="E14400">
        <v>2016</v>
      </c>
      <c r="F14400" t="s">
        <v>8320</v>
      </c>
      <c r="G14400">
        <v>567.95000000000005</v>
      </c>
      <c r="H14400">
        <v>2426.5300000000002</v>
      </c>
      <c r="I14400">
        <v>0</v>
      </c>
      <c r="J14400">
        <f>Clean_avocado_data!$C14400*Clean_avocado_data!$B14400</f>
        <v>3922.7688000000003</v>
      </c>
      <c r="K14400" t="s">
        <v>9488</v>
      </c>
      <c r="L14400">
        <f>MONTH(Clean_data[[#This Row],[Date]])</f>
        <v>7</v>
      </c>
      <c r="M14400" t="str">
        <f t="shared" si="224"/>
        <v>Jul</v>
      </c>
    </row>
    <row r="14401" spans="1:13" x14ac:dyDescent="0.45">
      <c r="A14401">
        <v>14400</v>
      </c>
      <c r="B14401" s="2">
        <v>2.16</v>
      </c>
      <c r="C14401" s="3">
        <v>1760.07</v>
      </c>
      <c r="D14401" t="s">
        <v>32276</v>
      </c>
      <c r="E14401">
        <v>2016</v>
      </c>
      <c r="F14401" t="s">
        <v>8320</v>
      </c>
      <c r="G14401">
        <v>293.73</v>
      </c>
      <c r="H14401">
        <v>1466.3400000000001</v>
      </c>
      <c r="I14401">
        <v>0</v>
      </c>
      <c r="J14401">
        <f>Clean_avocado_data!$C14401*Clean_avocado_data!$B14401</f>
        <v>3801.7512000000002</v>
      </c>
      <c r="K14401" t="s">
        <v>9493</v>
      </c>
      <c r="L14401">
        <f>MONTH(Clean_data[[#This Row],[Date]])</f>
        <v>7</v>
      </c>
      <c r="M14401" t="str">
        <f t="shared" si="224"/>
        <v>Jul</v>
      </c>
    </row>
    <row r="14402" spans="1:13" x14ac:dyDescent="0.45">
      <c r="A14402">
        <v>14401</v>
      </c>
      <c r="B14402" s="2">
        <v>2.3199999999999998</v>
      </c>
      <c r="C14402" s="3">
        <v>2469.9299999999998</v>
      </c>
      <c r="D14402" t="s">
        <v>32276</v>
      </c>
      <c r="E14402">
        <v>2016</v>
      </c>
      <c r="F14402" t="s">
        <v>8320</v>
      </c>
      <c r="G14402">
        <v>677.4</v>
      </c>
      <c r="H14402">
        <v>1792.53</v>
      </c>
      <c r="I14402">
        <v>0</v>
      </c>
      <c r="J14402">
        <f>Clean_avocado_data!$C14402*Clean_avocado_data!$B14402</f>
        <v>5730.2375999999995</v>
      </c>
      <c r="K14402" t="s">
        <v>9498</v>
      </c>
      <c r="L14402">
        <f>MONTH(Clean_data[[#This Row],[Date]])</f>
        <v>7</v>
      </c>
      <c r="M14402" t="str">
        <f t="shared" ref="M14402:M14465" si="225">TEXT(DATE(2015,L14402, 1), "mmm")</f>
        <v>Jul</v>
      </c>
    </row>
    <row r="14403" spans="1:13" x14ac:dyDescent="0.45">
      <c r="A14403">
        <v>14402</v>
      </c>
      <c r="B14403" s="2">
        <v>2.23</v>
      </c>
      <c r="C14403" s="3">
        <v>2122.86</v>
      </c>
      <c r="D14403" t="s">
        <v>32276</v>
      </c>
      <c r="E14403">
        <v>2016</v>
      </c>
      <c r="F14403" t="s">
        <v>8320</v>
      </c>
      <c r="G14403">
        <v>531.25</v>
      </c>
      <c r="H14403">
        <v>1591.6100000000001</v>
      </c>
      <c r="I14403">
        <v>0</v>
      </c>
      <c r="J14403">
        <f>Clean_avocado_data!$C14403*Clean_avocado_data!$B14403</f>
        <v>4733.9778000000006</v>
      </c>
      <c r="K14403" t="s">
        <v>9503</v>
      </c>
      <c r="L14403">
        <f>MONTH(Clean_data[[#This Row],[Date]])</f>
        <v>7</v>
      </c>
      <c r="M14403" t="str">
        <f t="shared" si="225"/>
        <v>Jul</v>
      </c>
    </row>
    <row r="14404" spans="1:13" x14ac:dyDescent="0.45">
      <c r="A14404">
        <v>14403</v>
      </c>
      <c r="B14404" s="2">
        <v>1.69</v>
      </c>
      <c r="C14404" s="3">
        <v>3136.55</v>
      </c>
      <c r="D14404" t="s">
        <v>32276</v>
      </c>
      <c r="E14404">
        <v>2016</v>
      </c>
      <c r="F14404" t="s">
        <v>8320</v>
      </c>
      <c r="G14404">
        <v>410.86</v>
      </c>
      <c r="H14404">
        <v>2725.69</v>
      </c>
      <c r="I14404">
        <v>0</v>
      </c>
      <c r="J14404">
        <f>Clean_avocado_data!$C14404*Clean_avocado_data!$B14404</f>
        <v>5300.7695000000003</v>
      </c>
      <c r="K14404" t="s">
        <v>9508</v>
      </c>
      <c r="L14404">
        <f>MONTH(Clean_data[[#This Row],[Date]])</f>
        <v>7</v>
      </c>
      <c r="M14404" t="str">
        <f t="shared" si="225"/>
        <v>Jul</v>
      </c>
    </row>
    <row r="14405" spans="1:13" x14ac:dyDescent="0.45">
      <c r="A14405">
        <v>14404</v>
      </c>
      <c r="B14405" s="2">
        <v>1.76</v>
      </c>
      <c r="C14405" s="3">
        <v>3011.21</v>
      </c>
      <c r="D14405" t="s">
        <v>32276</v>
      </c>
      <c r="E14405">
        <v>2016</v>
      </c>
      <c r="F14405" t="s">
        <v>8320</v>
      </c>
      <c r="G14405">
        <v>434.15</v>
      </c>
      <c r="H14405">
        <v>2577.06</v>
      </c>
      <c r="I14405">
        <v>0</v>
      </c>
      <c r="J14405">
        <f>Clean_avocado_data!$C14405*Clean_avocado_data!$B14405</f>
        <v>5299.7295999999997</v>
      </c>
      <c r="K14405" t="s">
        <v>9513</v>
      </c>
      <c r="L14405">
        <f>MONTH(Clean_data[[#This Row],[Date]])</f>
        <v>6</v>
      </c>
      <c r="M14405" t="str">
        <f t="shared" si="225"/>
        <v>Jun</v>
      </c>
    </row>
    <row r="14406" spans="1:13" x14ac:dyDescent="0.45">
      <c r="A14406">
        <v>14405</v>
      </c>
      <c r="B14406" s="2">
        <v>1.75</v>
      </c>
      <c r="C14406" s="3">
        <v>2952</v>
      </c>
      <c r="D14406" t="s">
        <v>32276</v>
      </c>
      <c r="E14406">
        <v>2016</v>
      </c>
      <c r="F14406" t="s">
        <v>8320</v>
      </c>
      <c r="G14406">
        <v>356.39</v>
      </c>
      <c r="H14406">
        <v>2595.61</v>
      </c>
      <c r="I14406">
        <v>0</v>
      </c>
      <c r="J14406">
        <f>Clean_avocado_data!$C14406*Clean_avocado_data!$B14406</f>
        <v>5166</v>
      </c>
      <c r="K14406" t="s">
        <v>9518</v>
      </c>
      <c r="L14406">
        <f>MONTH(Clean_data[[#This Row],[Date]])</f>
        <v>6</v>
      </c>
      <c r="M14406" t="str">
        <f t="shared" si="225"/>
        <v>Jun</v>
      </c>
    </row>
    <row r="14407" spans="1:13" x14ac:dyDescent="0.45">
      <c r="A14407">
        <v>14406</v>
      </c>
      <c r="B14407" s="2">
        <v>1.89</v>
      </c>
      <c r="C14407" s="3">
        <v>2299.9899999999998</v>
      </c>
      <c r="D14407" t="s">
        <v>32276</v>
      </c>
      <c r="E14407">
        <v>2016</v>
      </c>
      <c r="F14407" t="s">
        <v>8320</v>
      </c>
      <c r="G14407">
        <v>167.27</v>
      </c>
      <c r="H14407">
        <v>2132.7200000000003</v>
      </c>
      <c r="I14407">
        <v>0</v>
      </c>
      <c r="J14407">
        <f>Clean_avocado_data!$C14407*Clean_avocado_data!$B14407</f>
        <v>4346.9810999999991</v>
      </c>
      <c r="K14407" t="s">
        <v>9523</v>
      </c>
      <c r="L14407">
        <f>MONTH(Clean_data[[#This Row],[Date]])</f>
        <v>6</v>
      </c>
      <c r="M14407" t="str">
        <f t="shared" si="225"/>
        <v>Jun</v>
      </c>
    </row>
    <row r="14408" spans="1:13" x14ac:dyDescent="0.45">
      <c r="A14408">
        <v>14407</v>
      </c>
      <c r="B14408" s="2">
        <v>1.91</v>
      </c>
      <c r="C14408" s="3">
        <v>2807.95</v>
      </c>
      <c r="D14408" t="s">
        <v>32276</v>
      </c>
      <c r="E14408">
        <v>2016</v>
      </c>
      <c r="F14408" t="s">
        <v>8320</v>
      </c>
      <c r="G14408">
        <v>99.46</v>
      </c>
      <c r="H14408">
        <v>2706.5</v>
      </c>
      <c r="I14408">
        <v>1.99</v>
      </c>
      <c r="J14408">
        <f>Clean_avocado_data!$C14408*Clean_avocado_data!$B14408</f>
        <v>5363.1844999999994</v>
      </c>
      <c r="K14408" t="s">
        <v>9528</v>
      </c>
      <c r="L14408">
        <f>MONTH(Clean_data[[#This Row],[Date]])</f>
        <v>6</v>
      </c>
      <c r="M14408" t="str">
        <f t="shared" si="225"/>
        <v>Jun</v>
      </c>
    </row>
    <row r="14409" spans="1:13" x14ac:dyDescent="0.45">
      <c r="A14409">
        <v>14408</v>
      </c>
      <c r="B14409" s="2">
        <v>1.64</v>
      </c>
      <c r="C14409" s="3">
        <v>2979.01</v>
      </c>
      <c r="D14409" t="s">
        <v>32276</v>
      </c>
      <c r="E14409">
        <v>2016</v>
      </c>
      <c r="F14409" t="s">
        <v>8320</v>
      </c>
      <c r="G14409">
        <v>117.12</v>
      </c>
      <c r="H14409">
        <v>2861.89</v>
      </c>
      <c r="I14409">
        <v>0</v>
      </c>
      <c r="J14409">
        <f>Clean_avocado_data!$C14409*Clean_avocado_data!$B14409</f>
        <v>4885.5763999999999</v>
      </c>
      <c r="K14409" t="s">
        <v>9533</v>
      </c>
      <c r="L14409">
        <f>MONTH(Clean_data[[#This Row],[Date]])</f>
        <v>5</v>
      </c>
      <c r="M14409" t="str">
        <f t="shared" si="225"/>
        <v>May</v>
      </c>
    </row>
    <row r="14410" spans="1:13" x14ac:dyDescent="0.45">
      <c r="A14410">
        <v>14409</v>
      </c>
      <c r="B14410" s="2">
        <v>1.49</v>
      </c>
      <c r="C14410" s="3">
        <v>3894.15</v>
      </c>
      <c r="D14410" t="s">
        <v>32276</v>
      </c>
      <c r="E14410">
        <v>2016</v>
      </c>
      <c r="F14410" t="s">
        <v>8320</v>
      </c>
      <c r="G14410">
        <v>81.14</v>
      </c>
      <c r="H14410">
        <v>3813.01</v>
      </c>
      <c r="I14410">
        <v>0</v>
      </c>
      <c r="J14410">
        <f>Clean_avocado_data!$C14410*Clean_avocado_data!$B14410</f>
        <v>5802.2835000000005</v>
      </c>
      <c r="K14410" t="s">
        <v>9538</v>
      </c>
      <c r="L14410">
        <f>MONTH(Clean_data[[#This Row],[Date]])</f>
        <v>5</v>
      </c>
      <c r="M14410" t="str">
        <f t="shared" si="225"/>
        <v>May</v>
      </c>
    </row>
    <row r="14411" spans="1:13" x14ac:dyDescent="0.45">
      <c r="A14411">
        <v>14410</v>
      </c>
      <c r="B14411" s="2">
        <v>1.61</v>
      </c>
      <c r="C14411" s="3">
        <v>3399.86</v>
      </c>
      <c r="D14411" t="s">
        <v>32276</v>
      </c>
      <c r="E14411">
        <v>2016</v>
      </c>
      <c r="F14411" t="s">
        <v>8320</v>
      </c>
      <c r="G14411">
        <v>77</v>
      </c>
      <c r="H14411">
        <v>3322.8599999999997</v>
      </c>
      <c r="I14411">
        <v>0</v>
      </c>
      <c r="J14411">
        <f>Clean_avocado_data!$C14411*Clean_avocado_data!$B14411</f>
        <v>5473.7746000000006</v>
      </c>
      <c r="K14411" t="s">
        <v>9543</v>
      </c>
      <c r="L14411">
        <f>MONTH(Clean_data[[#This Row],[Date]])</f>
        <v>5</v>
      </c>
      <c r="M14411" t="str">
        <f t="shared" si="225"/>
        <v>May</v>
      </c>
    </row>
    <row r="14412" spans="1:13" x14ac:dyDescent="0.45">
      <c r="A14412">
        <v>14411</v>
      </c>
      <c r="B14412" s="2">
        <v>1.41</v>
      </c>
      <c r="C14412" s="3">
        <v>3542.46</v>
      </c>
      <c r="D14412" t="s">
        <v>32276</v>
      </c>
      <c r="E14412">
        <v>2016</v>
      </c>
      <c r="F14412" t="s">
        <v>8320</v>
      </c>
      <c r="G14412">
        <v>72.84</v>
      </c>
      <c r="H14412">
        <v>3469.62</v>
      </c>
      <c r="I14412">
        <v>0</v>
      </c>
      <c r="J14412">
        <f>Clean_avocado_data!$C14412*Clean_avocado_data!$B14412</f>
        <v>4994.8685999999998</v>
      </c>
      <c r="K14412" t="s">
        <v>9547</v>
      </c>
      <c r="L14412">
        <f>MONTH(Clean_data[[#This Row],[Date]])</f>
        <v>5</v>
      </c>
      <c r="M14412" t="str">
        <f t="shared" si="225"/>
        <v>May</v>
      </c>
    </row>
    <row r="14413" spans="1:13" x14ac:dyDescent="0.45">
      <c r="A14413">
        <v>14412</v>
      </c>
      <c r="B14413" s="2">
        <v>1.27</v>
      </c>
      <c r="C14413" s="3">
        <v>3665.51</v>
      </c>
      <c r="D14413" t="s">
        <v>32276</v>
      </c>
      <c r="E14413">
        <v>2016</v>
      </c>
      <c r="F14413" t="s">
        <v>8320</v>
      </c>
      <c r="G14413">
        <v>29.45</v>
      </c>
      <c r="H14413">
        <v>3636.06</v>
      </c>
      <c r="I14413">
        <v>0</v>
      </c>
      <c r="J14413">
        <f>Clean_avocado_data!$C14413*Clean_avocado_data!$B14413</f>
        <v>4655.1977000000006</v>
      </c>
      <c r="K14413" t="s">
        <v>9551</v>
      </c>
      <c r="L14413">
        <f>MONTH(Clean_data[[#This Row],[Date]])</f>
        <v>5</v>
      </c>
      <c r="M14413" t="str">
        <f t="shared" si="225"/>
        <v>May</v>
      </c>
    </row>
    <row r="14414" spans="1:13" x14ac:dyDescent="0.45">
      <c r="A14414">
        <v>14413</v>
      </c>
      <c r="B14414" s="2">
        <v>1.46</v>
      </c>
      <c r="C14414" s="3">
        <v>4611.55</v>
      </c>
      <c r="D14414" t="s">
        <v>32276</v>
      </c>
      <c r="E14414">
        <v>2016</v>
      </c>
      <c r="F14414" t="s">
        <v>8320</v>
      </c>
      <c r="G14414">
        <v>148.77000000000001</v>
      </c>
      <c r="H14414">
        <v>4460.8200000000006</v>
      </c>
      <c r="I14414">
        <v>1.96</v>
      </c>
      <c r="J14414">
        <f>Clean_avocado_data!$C14414*Clean_avocado_data!$B14414</f>
        <v>6732.8630000000003</v>
      </c>
      <c r="K14414" t="s">
        <v>9556</v>
      </c>
      <c r="L14414">
        <f>MONTH(Clean_data[[#This Row],[Date]])</f>
        <v>4</v>
      </c>
      <c r="M14414" t="str">
        <f t="shared" si="225"/>
        <v>Apr</v>
      </c>
    </row>
    <row r="14415" spans="1:13" x14ac:dyDescent="0.45">
      <c r="A14415">
        <v>14414</v>
      </c>
      <c r="B14415" s="2">
        <v>1.1399999999999999</v>
      </c>
      <c r="C14415" s="3">
        <v>3374.83</v>
      </c>
      <c r="D14415" t="s">
        <v>32276</v>
      </c>
      <c r="E14415">
        <v>2016</v>
      </c>
      <c r="F14415" t="s">
        <v>8320</v>
      </c>
      <c r="G14415">
        <v>79.92</v>
      </c>
      <c r="H14415">
        <v>3294.91</v>
      </c>
      <c r="I14415">
        <v>0</v>
      </c>
      <c r="J14415">
        <f>Clean_avocado_data!$C14415*Clean_avocado_data!$B14415</f>
        <v>3847.3061999999995</v>
      </c>
      <c r="K14415" t="s">
        <v>9561</v>
      </c>
      <c r="L14415">
        <f>MONTH(Clean_data[[#This Row],[Date]])</f>
        <v>4</v>
      </c>
      <c r="M14415" t="str">
        <f t="shared" si="225"/>
        <v>Apr</v>
      </c>
    </row>
    <row r="14416" spans="1:13" x14ac:dyDescent="0.45">
      <c r="A14416">
        <v>14415</v>
      </c>
      <c r="B14416" s="2">
        <v>0.85</v>
      </c>
      <c r="C14416" s="3">
        <v>8577.23</v>
      </c>
      <c r="D14416" t="s">
        <v>32276</v>
      </c>
      <c r="E14416">
        <v>2016</v>
      </c>
      <c r="F14416" t="s">
        <v>8320</v>
      </c>
      <c r="G14416">
        <v>93.08</v>
      </c>
      <c r="H14416">
        <v>8484.15</v>
      </c>
      <c r="I14416">
        <v>0</v>
      </c>
      <c r="J14416">
        <f>Clean_avocado_data!$C14416*Clean_avocado_data!$B14416</f>
        <v>7290.6454999999996</v>
      </c>
      <c r="K14416" t="s">
        <v>9566</v>
      </c>
      <c r="L14416">
        <f>MONTH(Clean_data[[#This Row],[Date]])</f>
        <v>4</v>
      </c>
      <c r="M14416" t="str">
        <f t="shared" si="225"/>
        <v>Apr</v>
      </c>
    </row>
    <row r="14417" spans="1:13" x14ac:dyDescent="0.45">
      <c r="A14417">
        <v>14416</v>
      </c>
      <c r="B14417" s="2">
        <v>1.33</v>
      </c>
      <c r="C14417" s="3">
        <v>4149.9799999999996</v>
      </c>
      <c r="D14417" t="s">
        <v>32276</v>
      </c>
      <c r="E14417">
        <v>2016</v>
      </c>
      <c r="F14417" t="s">
        <v>8320</v>
      </c>
      <c r="G14417">
        <v>119.58000000000001</v>
      </c>
      <c r="H14417">
        <v>4030.4</v>
      </c>
      <c r="I14417">
        <v>0</v>
      </c>
      <c r="J14417">
        <f>Clean_avocado_data!$C14417*Clean_avocado_data!$B14417</f>
        <v>5519.4733999999999</v>
      </c>
      <c r="K14417" t="s">
        <v>9570</v>
      </c>
      <c r="L14417">
        <f>MONTH(Clean_data[[#This Row],[Date]])</f>
        <v>4</v>
      </c>
      <c r="M14417" t="str">
        <f t="shared" si="225"/>
        <v>Apr</v>
      </c>
    </row>
    <row r="14418" spans="1:13" x14ac:dyDescent="0.45">
      <c r="A14418">
        <v>14417</v>
      </c>
      <c r="B14418" s="2">
        <v>1.45</v>
      </c>
      <c r="C14418" s="3">
        <v>2927.32</v>
      </c>
      <c r="D14418" t="s">
        <v>32276</v>
      </c>
      <c r="E14418">
        <v>2016</v>
      </c>
      <c r="F14418" t="s">
        <v>8320</v>
      </c>
      <c r="G14418">
        <v>59.51</v>
      </c>
      <c r="H14418">
        <v>2865.8900000000003</v>
      </c>
      <c r="I14418">
        <v>1.92</v>
      </c>
      <c r="J14418">
        <f>Clean_avocado_data!$C14418*Clean_avocado_data!$B14418</f>
        <v>4244.6140000000005</v>
      </c>
      <c r="K14418" t="s">
        <v>9574</v>
      </c>
      <c r="L14418">
        <f>MONTH(Clean_data[[#This Row],[Date]])</f>
        <v>3</v>
      </c>
      <c r="M14418" t="str">
        <f t="shared" si="225"/>
        <v>Mar</v>
      </c>
    </row>
    <row r="14419" spans="1:13" x14ac:dyDescent="0.45">
      <c r="A14419">
        <v>14418</v>
      </c>
      <c r="B14419" s="2">
        <v>1.08</v>
      </c>
      <c r="C14419" s="3">
        <v>4726.6499999999996</v>
      </c>
      <c r="D14419" t="s">
        <v>32276</v>
      </c>
      <c r="E14419">
        <v>2016</v>
      </c>
      <c r="F14419" t="s">
        <v>8320</v>
      </c>
      <c r="G14419">
        <v>529.54999999999995</v>
      </c>
      <c r="H14419">
        <v>4197.1000000000004</v>
      </c>
      <c r="I14419">
        <v>0</v>
      </c>
      <c r="J14419">
        <f>Clean_avocado_data!$C14419*Clean_avocado_data!$B14419</f>
        <v>5104.7820000000002</v>
      </c>
      <c r="K14419" t="s">
        <v>9578</v>
      </c>
      <c r="L14419">
        <f>MONTH(Clean_data[[#This Row],[Date]])</f>
        <v>3</v>
      </c>
      <c r="M14419" t="str">
        <f t="shared" si="225"/>
        <v>Mar</v>
      </c>
    </row>
    <row r="14420" spans="1:13" x14ac:dyDescent="0.45">
      <c r="A14420">
        <v>14419</v>
      </c>
      <c r="B14420" s="2">
        <v>1.28</v>
      </c>
      <c r="C14420" s="3">
        <v>4036.93</v>
      </c>
      <c r="D14420" t="s">
        <v>32276</v>
      </c>
      <c r="E14420">
        <v>2016</v>
      </c>
      <c r="F14420" t="s">
        <v>8320</v>
      </c>
      <c r="G14420">
        <v>288.8</v>
      </c>
      <c r="H14420">
        <v>3748.13</v>
      </c>
      <c r="I14420">
        <v>0</v>
      </c>
      <c r="J14420">
        <f>Clean_avocado_data!$C14420*Clean_avocado_data!$B14420</f>
        <v>5167.2704000000003</v>
      </c>
      <c r="K14420" t="s">
        <v>9582</v>
      </c>
      <c r="L14420">
        <f>MONTH(Clean_data[[#This Row],[Date]])</f>
        <v>3</v>
      </c>
      <c r="M14420" t="str">
        <f t="shared" si="225"/>
        <v>Mar</v>
      </c>
    </row>
    <row r="14421" spans="1:13" x14ac:dyDescent="0.45">
      <c r="A14421">
        <v>14420</v>
      </c>
      <c r="B14421" s="2">
        <v>1.31</v>
      </c>
      <c r="C14421" s="3">
        <v>3669.4</v>
      </c>
      <c r="D14421" t="s">
        <v>32276</v>
      </c>
      <c r="E14421">
        <v>2016</v>
      </c>
      <c r="F14421" t="s">
        <v>8320</v>
      </c>
      <c r="G14421">
        <v>78.16</v>
      </c>
      <c r="H14421">
        <v>3585.52</v>
      </c>
      <c r="I14421">
        <v>5.72</v>
      </c>
      <c r="J14421">
        <f>Clean_avocado_data!$C14421*Clean_avocado_data!$B14421</f>
        <v>4806.9140000000007</v>
      </c>
      <c r="K14421" t="s">
        <v>9586</v>
      </c>
      <c r="L14421">
        <f>MONTH(Clean_data[[#This Row],[Date]])</f>
        <v>3</v>
      </c>
      <c r="M14421" t="str">
        <f t="shared" si="225"/>
        <v>Mar</v>
      </c>
    </row>
    <row r="14422" spans="1:13" x14ac:dyDescent="0.45">
      <c r="A14422">
        <v>14421</v>
      </c>
      <c r="B14422" s="2">
        <v>1.69</v>
      </c>
      <c r="C14422" s="3">
        <v>4992.2</v>
      </c>
      <c r="D14422" t="s">
        <v>32276</v>
      </c>
      <c r="E14422">
        <v>2016</v>
      </c>
      <c r="F14422" t="s">
        <v>8320</v>
      </c>
      <c r="G14422">
        <v>316.43</v>
      </c>
      <c r="H14422">
        <v>4620.49</v>
      </c>
      <c r="I14422">
        <v>55.28</v>
      </c>
      <c r="J14422">
        <f>Clean_avocado_data!$C14422*Clean_avocado_data!$B14422</f>
        <v>8436.8179999999993</v>
      </c>
      <c r="K14422" t="s">
        <v>9590</v>
      </c>
      <c r="L14422">
        <f>MONTH(Clean_data[[#This Row],[Date]])</f>
        <v>2</v>
      </c>
      <c r="M14422" t="str">
        <f t="shared" si="225"/>
        <v>Feb</v>
      </c>
    </row>
    <row r="14423" spans="1:13" x14ac:dyDescent="0.45">
      <c r="A14423">
        <v>14422</v>
      </c>
      <c r="B14423" s="2">
        <v>1.42</v>
      </c>
      <c r="C14423" s="3">
        <v>3066.64</v>
      </c>
      <c r="D14423" t="s">
        <v>32276</v>
      </c>
      <c r="E14423">
        <v>2016</v>
      </c>
      <c r="F14423" t="s">
        <v>8320</v>
      </c>
      <c r="G14423">
        <v>17.18</v>
      </c>
      <c r="H14423">
        <v>3049.46</v>
      </c>
      <c r="I14423">
        <v>0</v>
      </c>
      <c r="J14423">
        <f>Clean_avocado_data!$C14423*Clean_avocado_data!$B14423</f>
        <v>4354.6287999999995</v>
      </c>
      <c r="K14423" t="s">
        <v>9594</v>
      </c>
      <c r="L14423">
        <f>MONTH(Clean_data[[#This Row],[Date]])</f>
        <v>2</v>
      </c>
      <c r="M14423" t="str">
        <f t="shared" si="225"/>
        <v>Feb</v>
      </c>
    </row>
    <row r="14424" spans="1:13" x14ac:dyDescent="0.45">
      <c r="A14424">
        <v>14423</v>
      </c>
      <c r="B14424" s="2">
        <v>0.98</v>
      </c>
      <c r="C14424" s="3">
        <v>5990.65</v>
      </c>
      <c r="D14424" t="s">
        <v>32276</v>
      </c>
      <c r="E14424">
        <v>2016</v>
      </c>
      <c r="F14424" t="s">
        <v>8320</v>
      </c>
      <c r="G14424">
        <v>211.54000000000002</v>
      </c>
      <c r="H14424">
        <v>5779.1100000000006</v>
      </c>
      <c r="I14424">
        <v>0</v>
      </c>
      <c r="J14424">
        <f>Clean_avocado_data!$C14424*Clean_avocado_data!$B14424</f>
        <v>5870.8369999999995</v>
      </c>
      <c r="K14424" t="s">
        <v>9598</v>
      </c>
      <c r="L14424">
        <f>MONTH(Clean_data[[#This Row],[Date]])</f>
        <v>2</v>
      </c>
      <c r="M14424" t="str">
        <f t="shared" si="225"/>
        <v>Feb</v>
      </c>
    </row>
    <row r="14425" spans="1:13" x14ac:dyDescent="0.45">
      <c r="A14425">
        <v>14424</v>
      </c>
      <c r="B14425" s="2">
        <v>1.22</v>
      </c>
      <c r="C14425" s="3">
        <v>3042.3</v>
      </c>
      <c r="D14425" t="s">
        <v>32276</v>
      </c>
      <c r="E14425">
        <v>2016</v>
      </c>
      <c r="F14425" t="s">
        <v>8320</v>
      </c>
      <c r="G14425">
        <v>293.38</v>
      </c>
      <c r="H14425">
        <v>2748.92</v>
      </c>
      <c r="I14425">
        <v>0</v>
      </c>
      <c r="J14425">
        <f>Clean_avocado_data!$C14425*Clean_avocado_data!$B14425</f>
        <v>3711.6060000000002</v>
      </c>
      <c r="K14425" t="s">
        <v>9602</v>
      </c>
      <c r="L14425">
        <f>MONTH(Clean_data[[#This Row],[Date]])</f>
        <v>2</v>
      </c>
      <c r="M14425" t="str">
        <f t="shared" si="225"/>
        <v>Feb</v>
      </c>
    </row>
    <row r="14426" spans="1:13" x14ac:dyDescent="0.45">
      <c r="A14426">
        <v>14425</v>
      </c>
      <c r="B14426" s="2">
        <v>1.42</v>
      </c>
      <c r="C14426" s="3">
        <v>2705.96</v>
      </c>
      <c r="D14426" t="s">
        <v>32276</v>
      </c>
      <c r="E14426">
        <v>2016</v>
      </c>
      <c r="F14426" t="s">
        <v>8320</v>
      </c>
      <c r="G14426">
        <v>49.87</v>
      </c>
      <c r="H14426">
        <v>2656.09</v>
      </c>
      <c r="I14426">
        <v>0</v>
      </c>
      <c r="J14426">
        <f>Clean_avocado_data!$C14426*Clean_avocado_data!$B14426</f>
        <v>3842.4631999999997</v>
      </c>
      <c r="K14426" t="s">
        <v>9606</v>
      </c>
      <c r="L14426">
        <f>MONTH(Clean_data[[#This Row],[Date]])</f>
        <v>1</v>
      </c>
      <c r="M14426" t="str">
        <f t="shared" si="225"/>
        <v>Jan</v>
      </c>
    </row>
    <row r="14427" spans="1:13" x14ac:dyDescent="0.45">
      <c r="A14427">
        <v>14426</v>
      </c>
      <c r="B14427" s="2">
        <v>1.52</v>
      </c>
      <c r="C14427" s="3">
        <v>1955.39</v>
      </c>
      <c r="D14427" t="s">
        <v>32276</v>
      </c>
      <c r="E14427">
        <v>2016</v>
      </c>
      <c r="F14427" t="s">
        <v>8320</v>
      </c>
      <c r="G14427">
        <v>53.78</v>
      </c>
      <c r="H14427">
        <v>1895.85</v>
      </c>
      <c r="I14427">
        <v>5.76</v>
      </c>
      <c r="J14427">
        <f>Clean_avocado_data!$C14427*Clean_avocado_data!$B14427</f>
        <v>2972.1928000000003</v>
      </c>
      <c r="K14427" t="s">
        <v>9610</v>
      </c>
      <c r="L14427">
        <f>MONTH(Clean_data[[#This Row],[Date]])</f>
        <v>1</v>
      </c>
      <c r="M14427" t="str">
        <f t="shared" si="225"/>
        <v>Jan</v>
      </c>
    </row>
    <row r="14428" spans="1:13" x14ac:dyDescent="0.45">
      <c r="A14428">
        <v>14427</v>
      </c>
      <c r="B14428" s="2">
        <v>1.19</v>
      </c>
      <c r="C14428" s="3">
        <v>3476.19</v>
      </c>
      <c r="D14428" t="s">
        <v>32276</v>
      </c>
      <c r="E14428">
        <v>2016</v>
      </c>
      <c r="F14428" t="s">
        <v>8320</v>
      </c>
      <c r="G14428">
        <v>40.409999999999997</v>
      </c>
      <c r="H14428">
        <v>3431.9300000000003</v>
      </c>
      <c r="I14428">
        <v>3.85</v>
      </c>
      <c r="J14428">
        <f>Clean_avocado_data!$C14428*Clean_avocado_data!$B14428</f>
        <v>4136.6660999999995</v>
      </c>
      <c r="K14428" t="s">
        <v>9614</v>
      </c>
      <c r="L14428">
        <f>MONTH(Clean_data[[#This Row],[Date]])</f>
        <v>1</v>
      </c>
      <c r="M14428" t="str">
        <f t="shared" si="225"/>
        <v>Jan</v>
      </c>
    </row>
    <row r="14429" spans="1:13" x14ac:dyDescent="0.45">
      <c r="A14429">
        <v>14428</v>
      </c>
      <c r="B14429" s="2">
        <v>1.2</v>
      </c>
      <c r="C14429" s="3">
        <v>3528.15</v>
      </c>
      <c r="D14429" t="s">
        <v>32276</v>
      </c>
      <c r="E14429">
        <v>2016</v>
      </c>
      <c r="F14429" t="s">
        <v>8320</v>
      </c>
      <c r="G14429">
        <v>44.29</v>
      </c>
      <c r="H14429">
        <v>3480.01</v>
      </c>
      <c r="I14429">
        <v>3.85</v>
      </c>
      <c r="J14429">
        <f>Clean_avocado_data!$C14429*Clean_avocado_data!$B14429</f>
        <v>4233.78</v>
      </c>
      <c r="K14429" t="s">
        <v>9618</v>
      </c>
      <c r="L14429">
        <f>MONTH(Clean_data[[#This Row],[Date]])</f>
        <v>1</v>
      </c>
      <c r="M14429" t="str">
        <f t="shared" si="225"/>
        <v>Jan</v>
      </c>
    </row>
    <row r="14430" spans="1:13" x14ac:dyDescent="0.45">
      <c r="A14430">
        <v>14429</v>
      </c>
      <c r="B14430" s="2">
        <v>1.69</v>
      </c>
      <c r="C14430" s="3">
        <v>2401.84</v>
      </c>
      <c r="D14430" t="s">
        <v>32276</v>
      </c>
      <c r="E14430">
        <v>2016</v>
      </c>
      <c r="F14430" t="s">
        <v>8320</v>
      </c>
      <c r="G14430">
        <v>75.14</v>
      </c>
      <c r="H14430">
        <v>2326.6999999999998</v>
      </c>
      <c r="I14430">
        <v>0</v>
      </c>
      <c r="J14430">
        <f>Clean_avocado_data!$C14430*Clean_avocado_data!$B14430</f>
        <v>4059.1096000000002</v>
      </c>
      <c r="K14430" t="s">
        <v>9622</v>
      </c>
      <c r="L14430">
        <f>MONTH(Clean_data[[#This Row],[Date]])</f>
        <v>1</v>
      </c>
      <c r="M14430" t="str">
        <f t="shared" si="225"/>
        <v>Jan</v>
      </c>
    </row>
    <row r="14431" spans="1:13" x14ac:dyDescent="0.45">
      <c r="A14431">
        <v>14430</v>
      </c>
      <c r="B14431" s="2">
        <v>1.36</v>
      </c>
      <c r="C14431" s="3">
        <v>4173.63</v>
      </c>
      <c r="D14431" t="s">
        <v>32276</v>
      </c>
      <c r="E14431">
        <v>2016</v>
      </c>
      <c r="F14431" t="s">
        <v>8413</v>
      </c>
      <c r="G14431">
        <v>2674.33</v>
      </c>
      <c r="H14431">
        <v>1499.3</v>
      </c>
      <c r="I14431">
        <v>0</v>
      </c>
      <c r="J14431">
        <f>Clean_avocado_data!$C14431*Clean_avocado_data!$B14431</f>
        <v>5676.1368000000002</v>
      </c>
      <c r="K14431" t="s">
        <v>9398</v>
      </c>
      <c r="L14431">
        <f>MONTH(Clean_data[[#This Row],[Date]])</f>
        <v>12</v>
      </c>
      <c r="M14431" t="str">
        <f t="shared" si="225"/>
        <v>Dec</v>
      </c>
    </row>
    <row r="14432" spans="1:13" x14ac:dyDescent="0.45">
      <c r="A14432">
        <v>14431</v>
      </c>
      <c r="B14432" s="2">
        <v>1.35</v>
      </c>
      <c r="C14432" s="3">
        <v>5402.48</v>
      </c>
      <c r="D14432" t="s">
        <v>32276</v>
      </c>
      <c r="E14432">
        <v>2016</v>
      </c>
      <c r="F14432" t="s">
        <v>8413</v>
      </c>
      <c r="G14432">
        <v>2749.34</v>
      </c>
      <c r="H14432">
        <v>2653.1400000000003</v>
      </c>
      <c r="I14432">
        <v>0</v>
      </c>
      <c r="J14432">
        <f>Clean_avocado_data!$C14432*Clean_avocado_data!$B14432</f>
        <v>7293.348</v>
      </c>
      <c r="K14432" t="s">
        <v>9402</v>
      </c>
      <c r="L14432">
        <f>MONTH(Clean_data[[#This Row],[Date]])</f>
        <v>12</v>
      </c>
      <c r="M14432" t="str">
        <f t="shared" si="225"/>
        <v>Dec</v>
      </c>
    </row>
    <row r="14433" spans="1:13" x14ac:dyDescent="0.45">
      <c r="A14433">
        <v>14432</v>
      </c>
      <c r="B14433" s="2">
        <v>1.53</v>
      </c>
      <c r="C14433" s="3">
        <v>5358.18</v>
      </c>
      <c r="D14433" t="s">
        <v>32276</v>
      </c>
      <c r="E14433">
        <v>2016</v>
      </c>
      <c r="F14433" t="s">
        <v>8413</v>
      </c>
      <c r="G14433">
        <v>2708.4700000000003</v>
      </c>
      <c r="H14433">
        <v>2649.71</v>
      </c>
      <c r="I14433">
        <v>0</v>
      </c>
      <c r="J14433">
        <f>Clean_avocado_data!$C14433*Clean_avocado_data!$B14433</f>
        <v>8198.0154000000002</v>
      </c>
      <c r="K14433" t="s">
        <v>9406</v>
      </c>
      <c r="L14433">
        <f>MONTH(Clean_data[[#This Row],[Date]])</f>
        <v>12</v>
      </c>
      <c r="M14433" t="str">
        <f t="shared" si="225"/>
        <v>Dec</v>
      </c>
    </row>
    <row r="14434" spans="1:13" x14ac:dyDescent="0.45">
      <c r="A14434">
        <v>14433</v>
      </c>
      <c r="B14434" s="2">
        <v>1.43</v>
      </c>
      <c r="C14434" s="3">
        <v>5860.55</v>
      </c>
      <c r="D14434" t="s">
        <v>32276</v>
      </c>
      <c r="E14434">
        <v>2016</v>
      </c>
      <c r="F14434" t="s">
        <v>8413</v>
      </c>
      <c r="G14434">
        <v>2436.9499999999998</v>
      </c>
      <c r="H14434">
        <v>3423.6</v>
      </c>
      <c r="I14434">
        <v>0</v>
      </c>
      <c r="J14434">
        <f>Clean_avocado_data!$C14434*Clean_avocado_data!$B14434</f>
        <v>8380.5864999999994</v>
      </c>
      <c r="K14434" t="s">
        <v>9410</v>
      </c>
      <c r="L14434">
        <f>MONTH(Clean_data[[#This Row],[Date]])</f>
        <v>12</v>
      </c>
      <c r="M14434" t="str">
        <f t="shared" si="225"/>
        <v>Dec</v>
      </c>
    </row>
    <row r="14435" spans="1:13" x14ac:dyDescent="0.45">
      <c r="A14435">
        <v>14434</v>
      </c>
      <c r="B14435" s="2">
        <v>1.1399999999999999</v>
      </c>
      <c r="C14435" s="3">
        <v>9149.56</v>
      </c>
      <c r="D14435" t="s">
        <v>32276</v>
      </c>
      <c r="E14435">
        <v>2016</v>
      </c>
      <c r="F14435" t="s">
        <v>8413</v>
      </c>
      <c r="G14435">
        <v>2792.91</v>
      </c>
      <c r="H14435">
        <v>6356.6500000000005</v>
      </c>
      <c r="I14435">
        <v>0</v>
      </c>
      <c r="J14435">
        <f>Clean_avocado_data!$C14435*Clean_avocado_data!$B14435</f>
        <v>10430.498399999999</v>
      </c>
      <c r="K14435" t="s">
        <v>9414</v>
      </c>
      <c r="L14435">
        <f>MONTH(Clean_data[[#This Row],[Date]])</f>
        <v>11</v>
      </c>
      <c r="M14435" t="str">
        <f t="shared" si="225"/>
        <v>Nov</v>
      </c>
    </row>
    <row r="14436" spans="1:13" x14ac:dyDescent="0.45">
      <c r="A14436">
        <v>14435</v>
      </c>
      <c r="B14436" s="2">
        <v>1.04</v>
      </c>
      <c r="C14436" s="3">
        <v>10510.27</v>
      </c>
      <c r="D14436" t="s">
        <v>32276</v>
      </c>
      <c r="E14436">
        <v>2016</v>
      </c>
      <c r="F14436" t="s">
        <v>8413</v>
      </c>
      <c r="G14436">
        <v>2752.37</v>
      </c>
      <c r="H14436">
        <v>7757.9</v>
      </c>
      <c r="I14436">
        <v>0</v>
      </c>
      <c r="J14436">
        <f>Clean_avocado_data!$C14436*Clean_avocado_data!$B14436</f>
        <v>10930.6808</v>
      </c>
      <c r="K14436" t="s">
        <v>9418</v>
      </c>
      <c r="L14436">
        <f>MONTH(Clean_data[[#This Row],[Date]])</f>
        <v>11</v>
      </c>
      <c r="M14436" t="str">
        <f t="shared" si="225"/>
        <v>Nov</v>
      </c>
    </row>
    <row r="14437" spans="1:13" x14ac:dyDescent="0.45">
      <c r="A14437">
        <v>14436</v>
      </c>
      <c r="B14437" s="2">
        <v>1.49</v>
      </c>
      <c r="C14437" s="3">
        <v>6840.22</v>
      </c>
      <c r="D14437" t="s">
        <v>32276</v>
      </c>
      <c r="E14437">
        <v>2016</v>
      </c>
      <c r="F14437" t="s">
        <v>8413</v>
      </c>
      <c r="G14437">
        <v>3471.08</v>
      </c>
      <c r="H14437">
        <v>3369.1400000000003</v>
      </c>
      <c r="I14437">
        <v>0</v>
      </c>
      <c r="J14437">
        <f>Clean_avocado_data!$C14437*Clean_avocado_data!$B14437</f>
        <v>10191.927799999999</v>
      </c>
      <c r="K14437" t="s">
        <v>9423</v>
      </c>
      <c r="L14437">
        <f>MONTH(Clean_data[[#This Row],[Date]])</f>
        <v>11</v>
      </c>
      <c r="M14437" t="str">
        <f t="shared" si="225"/>
        <v>Nov</v>
      </c>
    </row>
    <row r="14438" spans="1:13" x14ac:dyDescent="0.45">
      <c r="A14438">
        <v>14437</v>
      </c>
      <c r="B14438" s="2">
        <v>1.29</v>
      </c>
      <c r="C14438" s="3">
        <v>7312.47</v>
      </c>
      <c r="D14438" t="s">
        <v>32276</v>
      </c>
      <c r="E14438">
        <v>2016</v>
      </c>
      <c r="F14438" t="s">
        <v>8413</v>
      </c>
      <c r="G14438">
        <v>3192.63</v>
      </c>
      <c r="H14438">
        <v>4119.84</v>
      </c>
      <c r="I14438">
        <v>0</v>
      </c>
      <c r="J14438">
        <f>Clean_avocado_data!$C14438*Clean_avocado_data!$B14438</f>
        <v>9433.0863000000008</v>
      </c>
      <c r="K14438" t="s">
        <v>9427</v>
      </c>
      <c r="L14438">
        <f>MONTH(Clean_data[[#This Row],[Date]])</f>
        <v>11</v>
      </c>
      <c r="M14438" t="str">
        <f t="shared" si="225"/>
        <v>Nov</v>
      </c>
    </row>
    <row r="14439" spans="1:13" x14ac:dyDescent="0.45">
      <c r="A14439">
        <v>14438</v>
      </c>
      <c r="B14439" s="2">
        <v>1</v>
      </c>
      <c r="C14439" s="3">
        <v>6655.57</v>
      </c>
      <c r="D14439" t="s">
        <v>32276</v>
      </c>
      <c r="E14439">
        <v>2016</v>
      </c>
      <c r="F14439" t="s">
        <v>8413</v>
      </c>
      <c r="G14439">
        <v>1220.4299999999998</v>
      </c>
      <c r="H14439">
        <v>5435.1399999999994</v>
      </c>
      <c r="I14439">
        <v>0</v>
      </c>
      <c r="J14439">
        <f>Clean_avocado_data!$C14439*Clean_avocado_data!$B14439</f>
        <v>6655.57</v>
      </c>
      <c r="K14439" t="s">
        <v>9431</v>
      </c>
      <c r="L14439">
        <f>MONTH(Clean_data[[#This Row],[Date]])</f>
        <v>10</v>
      </c>
      <c r="M14439" t="str">
        <f t="shared" si="225"/>
        <v>Oct</v>
      </c>
    </row>
    <row r="14440" spans="1:13" x14ac:dyDescent="0.45">
      <c r="A14440">
        <v>14439</v>
      </c>
      <c r="B14440" s="2">
        <v>1.1200000000000001</v>
      </c>
      <c r="C14440" s="3">
        <v>10673.47</v>
      </c>
      <c r="D14440" t="s">
        <v>32276</v>
      </c>
      <c r="E14440">
        <v>2016</v>
      </c>
      <c r="F14440" t="s">
        <v>8413</v>
      </c>
      <c r="G14440">
        <v>2753.4599999999996</v>
      </c>
      <c r="H14440">
        <v>7920.0099999999993</v>
      </c>
      <c r="I14440">
        <v>0</v>
      </c>
      <c r="J14440">
        <f>Clean_avocado_data!$C14440*Clean_avocado_data!$B14440</f>
        <v>11954.286400000001</v>
      </c>
      <c r="K14440" t="s">
        <v>9435</v>
      </c>
      <c r="L14440">
        <f>MONTH(Clean_data[[#This Row],[Date]])</f>
        <v>10</v>
      </c>
      <c r="M14440" t="str">
        <f t="shared" si="225"/>
        <v>Oct</v>
      </c>
    </row>
    <row r="14441" spans="1:13" x14ac:dyDescent="0.45">
      <c r="A14441">
        <v>14440</v>
      </c>
      <c r="B14441" s="2">
        <v>1.6</v>
      </c>
      <c r="C14441" s="3">
        <v>8973.5</v>
      </c>
      <c r="D14441" t="s">
        <v>32276</v>
      </c>
      <c r="E14441">
        <v>2016</v>
      </c>
      <c r="F14441" t="s">
        <v>8413</v>
      </c>
      <c r="G14441">
        <v>3219.65</v>
      </c>
      <c r="H14441">
        <v>5753.85</v>
      </c>
      <c r="I14441">
        <v>0</v>
      </c>
      <c r="J14441">
        <f>Clean_avocado_data!$C14441*Clean_avocado_data!$B14441</f>
        <v>14357.6</v>
      </c>
      <c r="K14441" t="s">
        <v>9439</v>
      </c>
      <c r="L14441">
        <f>MONTH(Clean_data[[#This Row],[Date]])</f>
        <v>10</v>
      </c>
      <c r="M14441" t="str">
        <f t="shared" si="225"/>
        <v>Oct</v>
      </c>
    </row>
    <row r="14442" spans="1:13" x14ac:dyDescent="0.45">
      <c r="A14442">
        <v>14441</v>
      </c>
      <c r="B14442" s="2">
        <v>1.23</v>
      </c>
      <c r="C14442" s="3">
        <v>8098.83</v>
      </c>
      <c r="D14442" t="s">
        <v>32276</v>
      </c>
      <c r="E14442">
        <v>2016</v>
      </c>
      <c r="F14442" t="s">
        <v>8413</v>
      </c>
      <c r="G14442">
        <v>1474.26</v>
      </c>
      <c r="H14442">
        <v>6624.57</v>
      </c>
      <c r="I14442">
        <v>0</v>
      </c>
      <c r="J14442">
        <f>Clean_avocado_data!$C14442*Clean_avocado_data!$B14442</f>
        <v>9961.5609000000004</v>
      </c>
      <c r="K14442" t="s">
        <v>9443</v>
      </c>
      <c r="L14442">
        <f>MONTH(Clean_data[[#This Row],[Date]])</f>
        <v>10</v>
      </c>
      <c r="M14442" t="str">
        <f t="shared" si="225"/>
        <v>Oct</v>
      </c>
    </row>
    <row r="14443" spans="1:13" x14ac:dyDescent="0.45">
      <c r="A14443">
        <v>14442</v>
      </c>
      <c r="B14443" s="2">
        <v>1.23</v>
      </c>
      <c r="C14443" s="3">
        <v>6734.06</v>
      </c>
      <c r="D14443" t="s">
        <v>32276</v>
      </c>
      <c r="E14443">
        <v>2016</v>
      </c>
      <c r="F14443" t="s">
        <v>8413</v>
      </c>
      <c r="G14443">
        <v>1465.32</v>
      </c>
      <c r="H14443">
        <v>5268.74</v>
      </c>
      <c r="I14443">
        <v>0</v>
      </c>
      <c r="J14443">
        <f>Clean_avocado_data!$C14443*Clean_avocado_data!$B14443</f>
        <v>8282.8937999999998</v>
      </c>
      <c r="K14443" t="s">
        <v>9447</v>
      </c>
      <c r="L14443">
        <f>MONTH(Clean_data[[#This Row],[Date]])</f>
        <v>10</v>
      </c>
      <c r="M14443" t="str">
        <f t="shared" si="225"/>
        <v>Oct</v>
      </c>
    </row>
    <row r="14444" spans="1:13" x14ac:dyDescent="0.45">
      <c r="A14444">
        <v>14443</v>
      </c>
      <c r="B14444" s="2">
        <v>1.5</v>
      </c>
      <c r="C14444" s="3">
        <v>5873.36</v>
      </c>
      <c r="D14444" t="s">
        <v>32276</v>
      </c>
      <c r="E14444">
        <v>2016</v>
      </c>
      <c r="F14444" t="s">
        <v>8413</v>
      </c>
      <c r="G14444">
        <v>2724.63</v>
      </c>
      <c r="H14444">
        <v>3148.73</v>
      </c>
      <c r="I14444">
        <v>0</v>
      </c>
      <c r="J14444">
        <f>Clean_avocado_data!$C14444*Clean_avocado_data!$B14444</f>
        <v>8810.0399999999991</v>
      </c>
      <c r="K14444" t="s">
        <v>9451</v>
      </c>
      <c r="L14444">
        <f>MONTH(Clean_data[[#This Row],[Date]])</f>
        <v>9</v>
      </c>
      <c r="M14444" t="str">
        <f t="shared" si="225"/>
        <v>Sep</v>
      </c>
    </row>
    <row r="14445" spans="1:13" x14ac:dyDescent="0.45">
      <c r="A14445">
        <v>14444</v>
      </c>
      <c r="B14445" s="2">
        <v>1.54</v>
      </c>
      <c r="C14445" s="3">
        <v>6740.24</v>
      </c>
      <c r="D14445" t="s">
        <v>32276</v>
      </c>
      <c r="E14445">
        <v>2016</v>
      </c>
      <c r="F14445" t="s">
        <v>8413</v>
      </c>
      <c r="G14445">
        <v>3130.2700000000004</v>
      </c>
      <c r="H14445">
        <v>3609.9700000000003</v>
      </c>
      <c r="I14445">
        <v>0</v>
      </c>
      <c r="J14445">
        <f>Clean_avocado_data!$C14445*Clean_avocado_data!$B14445</f>
        <v>10379.9696</v>
      </c>
      <c r="K14445" t="s">
        <v>9455</v>
      </c>
      <c r="L14445">
        <f>MONTH(Clean_data[[#This Row],[Date]])</f>
        <v>9</v>
      </c>
      <c r="M14445" t="str">
        <f t="shared" si="225"/>
        <v>Sep</v>
      </c>
    </row>
    <row r="14446" spans="1:13" x14ac:dyDescent="0.45">
      <c r="A14446">
        <v>14445</v>
      </c>
      <c r="B14446" s="2">
        <v>1.52</v>
      </c>
      <c r="C14446" s="3">
        <v>4993.1499999999996</v>
      </c>
      <c r="D14446" t="s">
        <v>32276</v>
      </c>
      <c r="E14446">
        <v>2016</v>
      </c>
      <c r="F14446" t="s">
        <v>8413</v>
      </c>
      <c r="G14446">
        <v>1189.7</v>
      </c>
      <c r="H14446">
        <v>3803.45</v>
      </c>
      <c r="I14446">
        <v>0</v>
      </c>
      <c r="J14446">
        <f>Clean_avocado_data!$C14446*Clean_avocado_data!$B14446</f>
        <v>7589.5879999999997</v>
      </c>
      <c r="K14446" t="s">
        <v>9459</v>
      </c>
      <c r="L14446">
        <f>MONTH(Clean_data[[#This Row],[Date]])</f>
        <v>9</v>
      </c>
      <c r="M14446" t="str">
        <f t="shared" si="225"/>
        <v>Sep</v>
      </c>
    </row>
    <row r="14447" spans="1:13" x14ac:dyDescent="0.45">
      <c r="A14447">
        <v>14446</v>
      </c>
      <c r="B14447" s="2">
        <v>1.06</v>
      </c>
      <c r="C14447" s="3">
        <v>8505.41</v>
      </c>
      <c r="D14447" t="s">
        <v>32276</v>
      </c>
      <c r="E14447">
        <v>2016</v>
      </c>
      <c r="F14447" t="s">
        <v>8413</v>
      </c>
      <c r="G14447">
        <v>2873.13</v>
      </c>
      <c r="H14447">
        <v>5632.28</v>
      </c>
      <c r="I14447">
        <v>0</v>
      </c>
      <c r="J14447">
        <f>Clean_avocado_data!$C14447*Clean_avocado_data!$B14447</f>
        <v>9015.7345999999998</v>
      </c>
      <c r="K14447" t="s">
        <v>9463</v>
      </c>
      <c r="L14447">
        <f>MONTH(Clean_data[[#This Row],[Date]])</f>
        <v>9</v>
      </c>
      <c r="M14447" t="str">
        <f t="shared" si="225"/>
        <v>Sep</v>
      </c>
    </row>
    <row r="14448" spans="1:13" x14ac:dyDescent="0.45">
      <c r="A14448">
        <v>14447</v>
      </c>
      <c r="B14448" s="2">
        <v>1.04</v>
      </c>
      <c r="C14448" s="3">
        <v>10875.76</v>
      </c>
      <c r="D14448" t="s">
        <v>32276</v>
      </c>
      <c r="E14448">
        <v>2016</v>
      </c>
      <c r="F14448" t="s">
        <v>8413</v>
      </c>
      <c r="G14448">
        <v>3302.2799999999997</v>
      </c>
      <c r="H14448">
        <v>7549.91</v>
      </c>
      <c r="I14448">
        <v>23.57</v>
      </c>
      <c r="J14448">
        <f>Clean_avocado_data!$C14448*Clean_avocado_data!$B14448</f>
        <v>11310.7904</v>
      </c>
      <c r="K14448" t="s">
        <v>9468</v>
      </c>
      <c r="L14448">
        <f>MONTH(Clean_data[[#This Row],[Date]])</f>
        <v>8</v>
      </c>
      <c r="M14448" t="str">
        <f t="shared" si="225"/>
        <v>Aug</v>
      </c>
    </row>
    <row r="14449" spans="1:13" x14ac:dyDescent="0.45">
      <c r="A14449">
        <v>14448</v>
      </c>
      <c r="B14449" s="2">
        <v>1.88</v>
      </c>
      <c r="C14449" s="3">
        <v>8616.4</v>
      </c>
      <c r="D14449" t="s">
        <v>32276</v>
      </c>
      <c r="E14449">
        <v>2016</v>
      </c>
      <c r="F14449" t="s">
        <v>8413</v>
      </c>
      <c r="G14449">
        <v>5942.33</v>
      </c>
      <c r="H14449">
        <v>2603.44</v>
      </c>
      <c r="I14449">
        <v>70.63</v>
      </c>
      <c r="J14449">
        <f>Clean_avocado_data!$C14449*Clean_avocado_data!$B14449</f>
        <v>16198.831999999999</v>
      </c>
      <c r="K14449" t="s">
        <v>9473</v>
      </c>
      <c r="L14449">
        <f>MONTH(Clean_data[[#This Row],[Date]])</f>
        <v>8</v>
      </c>
      <c r="M14449" t="str">
        <f t="shared" si="225"/>
        <v>Aug</v>
      </c>
    </row>
    <row r="14450" spans="1:13" x14ac:dyDescent="0.45">
      <c r="A14450">
        <v>14449</v>
      </c>
      <c r="B14450" s="2">
        <v>1.97</v>
      </c>
      <c r="C14450" s="3">
        <v>7008.59</v>
      </c>
      <c r="D14450" t="s">
        <v>32276</v>
      </c>
      <c r="E14450">
        <v>2016</v>
      </c>
      <c r="F14450" t="s">
        <v>8413</v>
      </c>
      <c r="G14450">
        <v>3917.0199999999995</v>
      </c>
      <c r="H14450">
        <v>3075.3</v>
      </c>
      <c r="I14450">
        <v>16.27</v>
      </c>
      <c r="J14450">
        <f>Clean_avocado_data!$C14450*Clean_avocado_data!$B14450</f>
        <v>13806.9223</v>
      </c>
      <c r="K14450" t="s">
        <v>9478</v>
      </c>
      <c r="L14450">
        <f>MONTH(Clean_data[[#This Row],[Date]])</f>
        <v>8</v>
      </c>
      <c r="M14450" t="str">
        <f t="shared" si="225"/>
        <v>Aug</v>
      </c>
    </row>
    <row r="14451" spans="1:13" x14ac:dyDescent="0.45">
      <c r="A14451">
        <v>14450</v>
      </c>
      <c r="B14451" s="2">
        <v>1.77</v>
      </c>
      <c r="C14451" s="3">
        <v>8063.78</v>
      </c>
      <c r="D14451" t="s">
        <v>32276</v>
      </c>
      <c r="E14451">
        <v>2016</v>
      </c>
      <c r="F14451" t="s">
        <v>8413</v>
      </c>
      <c r="G14451">
        <v>5798.18</v>
      </c>
      <c r="H14451">
        <v>2243.9499999999998</v>
      </c>
      <c r="I14451">
        <v>21.65</v>
      </c>
      <c r="J14451">
        <f>Clean_avocado_data!$C14451*Clean_avocado_data!$B14451</f>
        <v>14272.890599999999</v>
      </c>
      <c r="K14451" t="s">
        <v>9483</v>
      </c>
      <c r="L14451">
        <f>MONTH(Clean_data[[#This Row],[Date]])</f>
        <v>8</v>
      </c>
      <c r="M14451" t="str">
        <f t="shared" si="225"/>
        <v>Aug</v>
      </c>
    </row>
    <row r="14452" spans="1:13" x14ac:dyDescent="0.45">
      <c r="A14452">
        <v>14451</v>
      </c>
      <c r="B14452" s="2">
        <v>1.57</v>
      </c>
      <c r="C14452" s="3">
        <v>9269.91</v>
      </c>
      <c r="D14452" t="s">
        <v>32276</v>
      </c>
      <c r="E14452">
        <v>2016</v>
      </c>
      <c r="F14452" t="s">
        <v>8413</v>
      </c>
      <c r="G14452">
        <v>7548.6900000000005</v>
      </c>
      <c r="H14452">
        <v>1668.99</v>
      </c>
      <c r="I14452">
        <v>52.23</v>
      </c>
      <c r="J14452">
        <f>Clean_avocado_data!$C14452*Clean_avocado_data!$B14452</f>
        <v>14553.7587</v>
      </c>
      <c r="K14452" t="s">
        <v>9488</v>
      </c>
      <c r="L14452">
        <f>MONTH(Clean_data[[#This Row],[Date]])</f>
        <v>7</v>
      </c>
      <c r="M14452" t="str">
        <f t="shared" si="225"/>
        <v>Jul</v>
      </c>
    </row>
    <row r="14453" spans="1:13" x14ac:dyDescent="0.45">
      <c r="A14453">
        <v>14452</v>
      </c>
      <c r="B14453" s="2">
        <v>1.69</v>
      </c>
      <c r="C14453" s="3">
        <v>7057.4</v>
      </c>
      <c r="D14453" t="s">
        <v>32276</v>
      </c>
      <c r="E14453">
        <v>2016</v>
      </c>
      <c r="F14453" t="s">
        <v>8413</v>
      </c>
      <c r="G14453">
        <v>5214.66</v>
      </c>
      <c r="H14453">
        <v>1835.55</v>
      </c>
      <c r="I14453">
        <v>7.19</v>
      </c>
      <c r="J14453">
        <f>Clean_avocado_data!$C14453*Clean_avocado_data!$B14453</f>
        <v>11927.005999999999</v>
      </c>
      <c r="K14453" t="s">
        <v>9493</v>
      </c>
      <c r="L14453">
        <f>MONTH(Clean_data[[#This Row],[Date]])</f>
        <v>7</v>
      </c>
      <c r="M14453" t="str">
        <f t="shared" si="225"/>
        <v>Jul</v>
      </c>
    </row>
    <row r="14454" spans="1:13" x14ac:dyDescent="0.45">
      <c r="A14454">
        <v>14453</v>
      </c>
      <c r="B14454" s="2">
        <v>2</v>
      </c>
      <c r="C14454" s="3">
        <v>5499.33</v>
      </c>
      <c r="D14454" t="s">
        <v>32276</v>
      </c>
      <c r="E14454">
        <v>2016</v>
      </c>
      <c r="F14454" t="s">
        <v>8413</v>
      </c>
      <c r="G14454">
        <v>2964.02</v>
      </c>
      <c r="H14454">
        <v>2535.31</v>
      </c>
      <c r="I14454">
        <v>0</v>
      </c>
      <c r="J14454">
        <f>Clean_avocado_data!$C14454*Clean_avocado_data!$B14454</f>
        <v>10998.66</v>
      </c>
      <c r="K14454" t="s">
        <v>9498</v>
      </c>
      <c r="L14454">
        <f>MONTH(Clean_data[[#This Row],[Date]])</f>
        <v>7</v>
      </c>
      <c r="M14454" t="str">
        <f t="shared" si="225"/>
        <v>Jul</v>
      </c>
    </row>
    <row r="14455" spans="1:13" x14ac:dyDescent="0.45">
      <c r="A14455">
        <v>14454</v>
      </c>
      <c r="B14455" s="2">
        <v>1.74</v>
      </c>
      <c r="C14455" s="3">
        <v>5055.17</v>
      </c>
      <c r="D14455" t="s">
        <v>32276</v>
      </c>
      <c r="E14455">
        <v>2016</v>
      </c>
      <c r="F14455" t="s">
        <v>8413</v>
      </c>
      <c r="G14455">
        <v>3140.14</v>
      </c>
      <c r="H14455">
        <v>1915.03</v>
      </c>
      <c r="I14455">
        <v>0</v>
      </c>
      <c r="J14455">
        <f>Clean_avocado_data!$C14455*Clean_avocado_data!$B14455</f>
        <v>8795.9958000000006</v>
      </c>
      <c r="K14455" t="s">
        <v>9503</v>
      </c>
      <c r="L14455">
        <f>MONTH(Clean_data[[#This Row],[Date]])</f>
        <v>7</v>
      </c>
      <c r="M14455" t="str">
        <f t="shared" si="225"/>
        <v>Jul</v>
      </c>
    </row>
    <row r="14456" spans="1:13" x14ac:dyDescent="0.45">
      <c r="A14456">
        <v>14455</v>
      </c>
      <c r="B14456" s="2">
        <v>1.75</v>
      </c>
      <c r="C14456" s="3">
        <v>4788.38</v>
      </c>
      <c r="D14456" t="s">
        <v>32276</v>
      </c>
      <c r="E14456">
        <v>2016</v>
      </c>
      <c r="F14456" t="s">
        <v>8413</v>
      </c>
      <c r="G14456">
        <v>2944.92</v>
      </c>
      <c r="H14456">
        <v>1834.52</v>
      </c>
      <c r="I14456">
        <v>8.94</v>
      </c>
      <c r="J14456">
        <f>Clean_avocado_data!$C14456*Clean_avocado_data!$B14456</f>
        <v>8379.6650000000009</v>
      </c>
      <c r="K14456" t="s">
        <v>9508</v>
      </c>
      <c r="L14456">
        <f>MONTH(Clean_data[[#This Row],[Date]])</f>
        <v>7</v>
      </c>
      <c r="M14456" t="str">
        <f t="shared" si="225"/>
        <v>Jul</v>
      </c>
    </row>
    <row r="14457" spans="1:13" x14ac:dyDescent="0.45">
      <c r="A14457">
        <v>14456</v>
      </c>
      <c r="B14457" s="2">
        <v>1.74</v>
      </c>
      <c r="C14457" s="3">
        <v>7231.64</v>
      </c>
      <c r="D14457" t="s">
        <v>32276</v>
      </c>
      <c r="E14457">
        <v>2016</v>
      </c>
      <c r="F14457" t="s">
        <v>8413</v>
      </c>
      <c r="G14457">
        <v>5293.27</v>
      </c>
      <c r="H14457">
        <v>1916.95</v>
      </c>
      <c r="I14457">
        <v>21.42</v>
      </c>
      <c r="J14457">
        <f>Clean_avocado_data!$C14457*Clean_avocado_data!$B14457</f>
        <v>12583.053600000001</v>
      </c>
      <c r="K14457" t="s">
        <v>9513</v>
      </c>
      <c r="L14457">
        <f>MONTH(Clean_data[[#This Row],[Date]])</f>
        <v>6</v>
      </c>
      <c r="M14457" t="str">
        <f t="shared" si="225"/>
        <v>Jun</v>
      </c>
    </row>
    <row r="14458" spans="1:13" x14ac:dyDescent="0.45">
      <c r="A14458">
        <v>14457</v>
      </c>
      <c r="B14458" s="2">
        <v>1.83</v>
      </c>
      <c r="C14458" s="3">
        <v>7924.1</v>
      </c>
      <c r="D14458" t="s">
        <v>32276</v>
      </c>
      <c r="E14458">
        <v>2016</v>
      </c>
      <c r="F14458" t="s">
        <v>8413</v>
      </c>
      <c r="G14458">
        <v>5855.03</v>
      </c>
      <c r="H14458">
        <v>2060.17</v>
      </c>
      <c r="I14458">
        <v>8.9</v>
      </c>
      <c r="J14458">
        <f>Clean_avocado_data!$C14458*Clean_avocado_data!$B14458</f>
        <v>14501.103000000001</v>
      </c>
      <c r="K14458" t="s">
        <v>9518</v>
      </c>
      <c r="L14458">
        <f>MONTH(Clean_data[[#This Row],[Date]])</f>
        <v>6</v>
      </c>
      <c r="M14458" t="str">
        <f t="shared" si="225"/>
        <v>Jun</v>
      </c>
    </row>
    <row r="14459" spans="1:13" x14ac:dyDescent="0.45">
      <c r="A14459">
        <v>14458</v>
      </c>
      <c r="B14459" s="2">
        <v>1.72</v>
      </c>
      <c r="C14459" s="3">
        <v>8338.7000000000007</v>
      </c>
      <c r="D14459" t="s">
        <v>32276</v>
      </c>
      <c r="E14459">
        <v>2016</v>
      </c>
      <c r="F14459" t="s">
        <v>8413</v>
      </c>
      <c r="G14459">
        <v>6155.35</v>
      </c>
      <c r="H14459">
        <v>2181.58</v>
      </c>
      <c r="I14459">
        <v>1.77</v>
      </c>
      <c r="J14459">
        <f>Clean_avocado_data!$C14459*Clean_avocado_data!$B14459</f>
        <v>14342.564</v>
      </c>
      <c r="K14459" t="s">
        <v>9523</v>
      </c>
      <c r="L14459">
        <f>MONTH(Clean_data[[#This Row],[Date]])</f>
        <v>6</v>
      </c>
      <c r="M14459" t="str">
        <f t="shared" si="225"/>
        <v>Jun</v>
      </c>
    </row>
    <row r="14460" spans="1:13" x14ac:dyDescent="0.45">
      <c r="A14460">
        <v>14459</v>
      </c>
      <c r="B14460" s="2">
        <v>1.96</v>
      </c>
      <c r="C14460" s="3">
        <v>7048.29</v>
      </c>
      <c r="D14460" t="s">
        <v>32276</v>
      </c>
      <c r="E14460">
        <v>2016</v>
      </c>
      <c r="F14460" t="s">
        <v>8413</v>
      </c>
      <c r="G14460">
        <v>4347.08</v>
      </c>
      <c r="H14460">
        <v>2701.21</v>
      </c>
      <c r="I14460">
        <v>0</v>
      </c>
      <c r="J14460">
        <f>Clean_avocado_data!$C14460*Clean_avocado_data!$B14460</f>
        <v>13814.6484</v>
      </c>
      <c r="K14460" t="s">
        <v>9528</v>
      </c>
      <c r="L14460">
        <f>MONTH(Clean_data[[#This Row],[Date]])</f>
        <v>6</v>
      </c>
      <c r="M14460" t="str">
        <f t="shared" si="225"/>
        <v>Jun</v>
      </c>
    </row>
    <row r="14461" spans="1:13" x14ac:dyDescent="0.45">
      <c r="A14461">
        <v>14460</v>
      </c>
      <c r="B14461" s="2">
        <v>2.2000000000000002</v>
      </c>
      <c r="C14461" s="3">
        <v>4151.2700000000004</v>
      </c>
      <c r="D14461" t="s">
        <v>32276</v>
      </c>
      <c r="E14461">
        <v>2016</v>
      </c>
      <c r="F14461" t="s">
        <v>8413</v>
      </c>
      <c r="G14461">
        <v>2395.71</v>
      </c>
      <c r="H14461">
        <v>1752.04</v>
      </c>
      <c r="I14461">
        <v>3.52</v>
      </c>
      <c r="J14461">
        <f>Clean_avocado_data!$C14461*Clean_avocado_data!$B14461</f>
        <v>9132.7940000000017</v>
      </c>
      <c r="K14461" t="s">
        <v>9533</v>
      </c>
      <c r="L14461">
        <f>MONTH(Clean_data[[#This Row],[Date]])</f>
        <v>5</v>
      </c>
      <c r="M14461" t="str">
        <f t="shared" si="225"/>
        <v>May</v>
      </c>
    </row>
    <row r="14462" spans="1:13" x14ac:dyDescent="0.45">
      <c r="A14462">
        <v>14461</v>
      </c>
      <c r="B14462" s="2">
        <v>2.0299999999999998</v>
      </c>
      <c r="C14462" s="3">
        <v>5259.2</v>
      </c>
      <c r="D14462" t="s">
        <v>32276</v>
      </c>
      <c r="E14462">
        <v>2016</v>
      </c>
      <c r="F14462" t="s">
        <v>8413</v>
      </c>
      <c r="G14462">
        <v>2457.4699999999998</v>
      </c>
      <c r="H14462">
        <v>2798.22</v>
      </c>
      <c r="I14462">
        <v>3.51</v>
      </c>
      <c r="J14462">
        <f>Clean_avocado_data!$C14462*Clean_avocado_data!$B14462</f>
        <v>10676.175999999999</v>
      </c>
      <c r="K14462" t="s">
        <v>9538</v>
      </c>
      <c r="L14462">
        <f>MONTH(Clean_data[[#This Row],[Date]])</f>
        <v>5</v>
      </c>
      <c r="M14462" t="str">
        <f t="shared" si="225"/>
        <v>May</v>
      </c>
    </row>
    <row r="14463" spans="1:13" x14ac:dyDescent="0.45">
      <c r="A14463">
        <v>14462</v>
      </c>
      <c r="B14463" s="2">
        <v>1.69</v>
      </c>
      <c r="C14463" s="3">
        <v>6797.21</v>
      </c>
      <c r="D14463" t="s">
        <v>32276</v>
      </c>
      <c r="E14463">
        <v>2016</v>
      </c>
      <c r="F14463" t="s">
        <v>8413</v>
      </c>
      <c r="G14463">
        <v>3082.92</v>
      </c>
      <c r="H14463">
        <v>3714.29</v>
      </c>
      <c r="I14463">
        <v>0</v>
      </c>
      <c r="J14463">
        <f>Clean_avocado_data!$C14463*Clean_avocado_data!$B14463</f>
        <v>11487.284900000001</v>
      </c>
      <c r="K14463" t="s">
        <v>9543</v>
      </c>
      <c r="L14463">
        <f>MONTH(Clean_data[[#This Row],[Date]])</f>
        <v>5</v>
      </c>
      <c r="M14463" t="str">
        <f t="shared" si="225"/>
        <v>May</v>
      </c>
    </row>
    <row r="14464" spans="1:13" x14ac:dyDescent="0.45">
      <c r="A14464">
        <v>14463</v>
      </c>
      <c r="B14464" s="2">
        <v>1.47</v>
      </c>
      <c r="C14464" s="3">
        <v>5666.7</v>
      </c>
      <c r="D14464" t="s">
        <v>32276</v>
      </c>
      <c r="E14464">
        <v>2016</v>
      </c>
      <c r="F14464" t="s">
        <v>8413</v>
      </c>
      <c r="G14464">
        <v>2094.87</v>
      </c>
      <c r="H14464">
        <v>3571.83</v>
      </c>
      <c r="I14464">
        <v>0</v>
      </c>
      <c r="J14464">
        <f>Clean_avocado_data!$C14464*Clean_avocado_data!$B14464</f>
        <v>8330.0489999999991</v>
      </c>
      <c r="K14464" t="s">
        <v>9547</v>
      </c>
      <c r="L14464">
        <f>MONTH(Clean_data[[#This Row],[Date]])</f>
        <v>5</v>
      </c>
      <c r="M14464" t="str">
        <f t="shared" si="225"/>
        <v>May</v>
      </c>
    </row>
    <row r="14465" spans="1:13" x14ac:dyDescent="0.45">
      <c r="A14465">
        <v>14464</v>
      </c>
      <c r="B14465" s="2">
        <v>1.3</v>
      </c>
      <c r="C14465" s="3">
        <v>5153.05</v>
      </c>
      <c r="D14465" t="s">
        <v>32276</v>
      </c>
      <c r="E14465">
        <v>2016</v>
      </c>
      <c r="F14465" t="s">
        <v>8413</v>
      </c>
      <c r="G14465">
        <v>1408.4</v>
      </c>
      <c r="H14465">
        <v>3744.6499999999996</v>
      </c>
      <c r="I14465">
        <v>0</v>
      </c>
      <c r="J14465">
        <f>Clean_avocado_data!$C14465*Clean_avocado_data!$B14465</f>
        <v>6698.9650000000001</v>
      </c>
      <c r="K14465" t="s">
        <v>9551</v>
      </c>
      <c r="L14465">
        <f>MONTH(Clean_data[[#This Row],[Date]])</f>
        <v>5</v>
      </c>
      <c r="M14465" t="str">
        <f t="shared" si="225"/>
        <v>May</v>
      </c>
    </row>
    <row r="14466" spans="1:13" x14ac:dyDescent="0.45">
      <c r="A14466">
        <v>14465</v>
      </c>
      <c r="B14466" s="2">
        <v>0.69</v>
      </c>
      <c r="C14466" s="3">
        <v>12272.56</v>
      </c>
      <c r="D14466" t="s">
        <v>32276</v>
      </c>
      <c r="E14466">
        <v>2016</v>
      </c>
      <c r="F14466" t="s">
        <v>8413</v>
      </c>
      <c r="G14466">
        <v>1601.43</v>
      </c>
      <c r="H14466">
        <v>10665.9</v>
      </c>
      <c r="I14466">
        <v>5.23</v>
      </c>
      <c r="J14466">
        <f>Clean_avocado_data!$C14466*Clean_avocado_data!$B14466</f>
        <v>8468.0663999999997</v>
      </c>
      <c r="K14466" t="s">
        <v>9556</v>
      </c>
      <c r="L14466">
        <f>MONTH(Clean_data[[#This Row],[Date]])</f>
        <v>4</v>
      </c>
      <c r="M14466" t="str">
        <f t="shared" ref="M14466:M14529" si="226">TEXT(DATE(2015,L14466, 1), "mmm")</f>
        <v>Apr</v>
      </c>
    </row>
    <row r="14467" spans="1:13" x14ac:dyDescent="0.45">
      <c r="A14467">
        <v>14466</v>
      </c>
      <c r="B14467" s="2">
        <v>1.21</v>
      </c>
      <c r="C14467" s="3">
        <v>4042.51</v>
      </c>
      <c r="D14467" t="s">
        <v>32276</v>
      </c>
      <c r="E14467">
        <v>2016</v>
      </c>
      <c r="F14467" t="s">
        <v>8413</v>
      </c>
      <c r="G14467">
        <v>1101.45</v>
      </c>
      <c r="H14467">
        <v>2941.06</v>
      </c>
      <c r="I14467">
        <v>0</v>
      </c>
      <c r="J14467">
        <f>Clean_avocado_data!$C14467*Clean_avocado_data!$B14467</f>
        <v>4891.4371000000001</v>
      </c>
      <c r="K14467" t="s">
        <v>9561</v>
      </c>
      <c r="L14467">
        <f>MONTH(Clean_data[[#This Row],[Date]])</f>
        <v>4</v>
      </c>
      <c r="M14467" t="str">
        <f t="shared" si="226"/>
        <v>Apr</v>
      </c>
    </row>
    <row r="14468" spans="1:13" x14ac:dyDescent="0.45">
      <c r="A14468">
        <v>14467</v>
      </c>
      <c r="B14468" s="2">
        <v>0.57999999999999996</v>
      </c>
      <c r="C14468" s="3">
        <v>14137.4</v>
      </c>
      <c r="D14468" t="s">
        <v>32276</v>
      </c>
      <c r="E14468">
        <v>2016</v>
      </c>
      <c r="F14468" t="s">
        <v>8413</v>
      </c>
      <c r="G14468">
        <v>730.53</v>
      </c>
      <c r="H14468">
        <v>13406.87</v>
      </c>
      <c r="I14468">
        <v>0</v>
      </c>
      <c r="J14468">
        <f>Clean_avocado_data!$C14468*Clean_avocado_data!$B14468</f>
        <v>8199.6919999999991</v>
      </c>
      <c r="K14468" t="s">
        <v>9566</v>
      </c>
      <c r="L14468">
        <f>MONTH(Clean_data[[#This Row],[Date]])</f>
        <v>4</v>
      </c>
      <c r="M14468" t="str">
        <f t="shared" si="226"/>
        <v>Apr</v>
      </c>
    </row>
    <row r="14469" spans="1:13" x14ac:dyDescent="0.45">
      <c r="A14469">
        <v>14468</v>
      </c>
      <c r="B14469" s="2">
        <v>0.75</v>
      </c>
      <c r="C14469" s="3">
        <v>10883.38</v>
      </c>
      <c r="D14469" t="s">
        <v>32276</v>
      </c>
      <c r="E14469">
        <v>2016</v>
      </c>
      <c r="F14469" t="s">
        <v>8413</v>
      </c>
      <c r="G14469">
        <v>1445.23</v>
      </c>
      <c r="H14469">
        <v>9432.9399999999987</v>
      </c>
      <c r="I14469">
        <v>5.21</v>
      </c>
      <c r="J14469">
        <f>Clean_avocado_data!$C14469*Clean_avocado_data!$B14469</f>
        <v>8162.5349999999999</v>
      </c>
      <c r="K14469" t="s">
        <v>9570</v>
      </c>
      <c r="L14469">
        <f>MONTH(Clean_data[[#This Row],[Date]])</f>
        <v>4</v>
      </c>
      <c r="M14469" t="str">
        <f t="shared" si="226"/>
        <v>Apr</v>
      </c>
    </row>
    <row r="14470" spans="1:13" x14ac:dyDescent="0.45">
      <c r="A14470">
        <v>14469</v>
      </c>
      <c r="B14470" s="2">
        <v>0.88</v>
      </c>
      <c r="C14470" s="3">
        <v>11880.74</v>
      </c>
      <c r="D14470" t="s">
        <v>32276</v>
      </c>
      <c r="E14470">
        <v>2016</v>
      </c>
      <c r="F14470" t="s">
        <v>8413</v>
      </c>
      <c r="G14470">
        <v>2769.8999999999996</v>
      </c>
      <c r="H14470">
        <v>9110.84</v>
      </c>
      <c r="I14470">
        <v>0</v>
      </c>
      <c r="J14470">
        <f>Clean_avocado_data!$C14470*Clean_avocado_data!$B14470</f>
        <v>10455.0512</v>
      </c>
      <c r="K14470" t="s">
        <v>9574</v>
      </c>
      <c r="L14470">
        <f>MONTH(Clean_data[[#This Row],[Date]])</f>
        <v>3</v>
      </c>
      <c r="M14470" t="str">
        <f t="shared" si="226"/>
        <v>Mar</v>
      </c>
    </row>
    <row r="14471" spans="1:13" x14ac:dyDescent="0.45">
      <c r="A14471">
        <v>14470</v>
      </c>
      <c r="B14471" s="2">
        <v>0.9</v>
      </c>
      <c r="C14471" s="3">
        <v>12334.46</v>
      </c>
      <c r="D14471" t="s">
        <v>32276</v>
      </c>
      <c r="E14471">
        <v>2016</v>
      </c>
      <c r="F14471" t="s">
        <v>8413</v>
      </c>
      <c r="G14471">
        <v>1689.6399999999999</v>
      </c>
      <c r="H14471">
        <v>10644.82</v>
      </c>
      <c r="I14471">
        <v>0</v>
      </c>
      <c r="J14471">
        <f>Clean_avocado_data!$C14471*Clean_avocado_data!$B14471</f>
        <v>11101.013999999999</v>
      </c>
      <c r="K14471" t="s">
        <v>9578</v>
      </c>
      <c r="L14471">
        <f>MONTH(Clean_data[[#This Row],[Date]])</f>
        <v>3</v>
      </c>
      <c r="M14471" t="str">
        <f t="shared" si="226"/>
        <v>Mar</v>
      </c>
    </row>
    <row r="14472" spans="1:13" x14ac:dyDescent="0.45">
      <c r="A14472">
        <v>14471</v>
      </c>
      <c r="B14472" s="2">
        <v>1.1000000000000001</v>
      </c>
      <c r="C14472" s="3">
        <v>7739.62</v>
      </c>
      <c r="D14472" t="s">
        <v>32276</v>
      </c>
      <c r="E14472">
        <v>2016</v>
      </c>
      <c r="F14472" t="s">
        <v>8413</v>
      </c>
      <c r="G14472">
        <v>1922.15</v>
      </c>
      <c r="H14472">
        <v>5815.7300000000005</v>
      </c>
      <c r="I14472">
        <v>1.74</v>
      </c>
      <c r="J14472">
        <f>Clean_avocado_data!$C14472*Clean_avocado_data!$B14472</f>
        <v>8513.5820000000003</v>
      </c>
      <c r="K14472" t="s">
        <v>9582</v>
      </c>
      <c r="L14472">
        <f>MONTH(Clean_data[[#This Row],[Date]])</f>
        <v>3</v>
      </c>
      <c r="M14472" t="str">
        <f t="shared" si="226"/>
        <v>Mar</v>
      </c>
    </row>
    <row r="14473" spans="1:13" x14ac:dyDescent="0.45">
      <c r="A14473">
        <v>14472</v>
      </c>
      <c r="B14473" s="2">
        <v>1.82</v>
      </c>
      <c r="C14473" s="3">
        <v>4095.43</v>
      </c>
      <c r="D14473" t="s">
        <v>32276</v>
      </c>
      <c r="E14473">
        <v>2016</v>
      </c>
      <c r="F14473" t="s">
        <v>8413</v>
      </c>
      <c r="G14473">
        <v>1995.45</v>
      </c>
      <c r="H14473">
        <v>2098.2399999999998</v>
      </c>
      <c r="I14473">
        <v>1.74</v>
      </c>
      <c r="J14473">
        <f>Clean_avocado_data!$C14473*Clean_avocado_data!$B14473</f>
        <v>7453.6826000000001</v>
      </c>
      <c r="K14473" t="s">
        <v>9586</v>
      </c>
      <c r="L14473">
        <f>MONTH(Clean_data[[#This Row],[Date]])</f>
        <v>3</v>
      </c>
      <c r="M14473" t="str">
        <f t="shared" si="226"/>
        <v>Mar</v>
      </c>
    </row>
    <row r="14474" spans="1:13" x14ac:dyDescent="0.45">
      <c r="A14474">
        <v>14473</v>
      </c>
      <c r="B14474" s="2">
        <v>0.9</v>
      </c>
      <c r="C14474" s="3">
        <v>11358.36</v>
      </c>
      <c r="D14474" t="s">
        <v>32276</v>
      </c>
      <c r="E14474">
        <v>2016</v>
      </c>
      <c r="F14474" t="s">
        <v>8413</v>
      </c>
      <c r="G14474">
        <v>2988.08</v>
      </c>
      <c r="H14474">
        <v>8370.2799999999988</v>
      </c>
      <c r="I14474">
        <v>0</v>
      </c>
      <c r="J14474">
        <f>Clean_avocado_data!$C14474*Clean_avocado_data!$B14474</f>
        <v>10222.524000000001</v>
      </c>
      <c r="K14474" t="s">
        <v>9590</v>
      </c>
      <c r="L14474">
        <f>MONTH(Clean_data[[#This Row],[Date]])</f>
        <v>2</v>
      </c>
      <c r="M14474" t="str">
        <f t="shared" si="226"/>
        <v>Feb</v>
      </c>
    </row>
    <row r="14475" spans="1:13" x14ac:dyDescent="0.45">
      <c r="A14475">
        <v>14474</v>
      </c>
      <c r="B14475" s="2">
        <v>0.82</v>
      </c>
      <c r="C14475" s="3">
        <v>12382.8</v>
      </c>
      <c r="D14475" t="s">
        <v>32276</v>
      </c>
      <c r="E14475">
        <v>2016</v>
      </c>
      <c r="F14475" t="s">
        <v>8413</v>
      </c>
      <c r="G14475">
        <v>1099.1499999999999</v>
      </c>
      <c r="H14475">
        <v>11280.16</v>
      </c>
      <c r="I14475">
        <v>3.49</v>
      </c>
      <c r="J14475">
        <f>Clean_avocado_data!$C14475*Clean_avocado_data!$B14475</f>
        <v>10153.895999999999</v>
      </c>
      <c r="K14475" t="s">
        <v>9594</v>
      </c>
      <c r="L14475">
        <f>MONTH(Clean_data[[#This Row],[Date]])</f>
        <v>2</v>
      </c>
      <c r="M14475" t="str">
        <f t="shared" si="226"/>
        <v>Feb</v>
      </c>
    </row>
    <row r="14476" spans="1:13" x14ac:dyDescent="0.45">
      <c r="A14476">
        <v>14475</v>
      </c>
      <c r="B14476" s="2">
        <v>1.71</v>
      </c>
      <c r="C14476" s="3">
        <v>4744.1499999999996</v>
      </c>
      <c r="D14476" t="s">
        <v>32276</v>
      </c>
      <c r="E14476">
        <v>2016</v>
      </c>
      <c r="F14476" t="s">
        <v>8413</v>
      </c>
      <c r="G14476">
        <v>1773.57</v>
      </c>
      <c r="H14476">
        <v>2970.5800000000004</v>
      </c>
      <c r="I14476">
        <v>0</v>
      </c>
      <c r="J14476">
        <f>Clean_avocado_data!$C14476*Clean_avocado_data!$B14476</f>
        <v>8112.4964999999993</v>
      </c>
      <c r="K14476" t="s">
        <v>9598</v>
      </c>
      <c r="L14476">
        <f>MONTH(Clean_data[[#This Row],[Date]])</f>
        <v>2</v>
      </c>
      <c r="M14476" t="str">
        <f t="shared" si="226"/>
        <v>Feb</v>
      </c>
    </row>
    <row r="14477" spans="1:13" x14ac:dyDescent="0.45">
      <c r="A14477">
        <v>14476</v>
      </c>
      <c r="B14477" s="2">
        <v>1.63</v>
      </c>
      <c r="C14477" s="3">
        <v>4026.22</v>
      </c>
      <c r="D14477" t="s">
        <v>32276</v>
      </c>
      <c r="E14477">
        <v>2016</v>
      </c>
      <c r="F14477" t="s">
        <v>8413</v>
      </c>
      <c r="G14477">
        <v>1269.0700000000002</v>
      </c>
      <c r="H14477">
        <v>2757.15</v>
      </c>
      <c r="I14477">
        <v>0</v>
      </c>
      <c r="J14477">
        <f>Clean_avocado_data!$C14477*Clean_avocado_data!$B14477</f>
        <v>6562.7385999999997</v>
      </c>
      <c r="K14477" t="s">
        <v>9602</v>
      </c>
      <c r="L14477">
        <f>MONTH(Clean_data[[#This Row],[Date]])</f>
        <v>2</v>
      </c>
      <c r="M14477" t="str">
        <f t="shared" si="226"/>
        <v>Feb</v>
      </c>
    </row>
    <row r="14478" spans="1:13" x14ac:dyDescent="0.45">
      <c r="A14478">
        <v>14477</v>
      </c>
      <c r="B14478" s="2">
        <v>0.91</v>
      </c>
      <c r="C14478" s="3">
        <v>8047.41</v>
      </c>
      <c r="D14478" t="s">
        <v>32276</v>
      </c>
      <c r="E14478">
        <v>2016</v>
      </c>
      <c r="F14478" t="s">
        <v>8413</v>
      </c>
      <c r="G14478">
        <v>1094.3499999999999</v>
      </c>
      <c r="H14478">
        <v>6953.0599999999995</v>
      </c>
      <c r="I14478">
        <v>0</v>
      </c>
      <c r="J14478">
        <f>Clean_avocado_data!$C14478*Clean_avocado_data!$B14478</f>
        <v>7323.1431000000002</v>
      </c>
      <c r="K14478" t="s">
        <v>9606</v>
      </c>
      <c r="L14478">
        <f>MONTH(Clean_data[[#This Row],[Date]])</f>
        <v>1</v>
      </c>
      <c r="M14478" t="str">
        <f t="shared" si="226"/>
        <v>Jan</v>
      </c>
    </row>
    <row r="14479" spans="1:13" x14ac:dyDescent="0.45">
      <c r="A14479">
        <v>14478</v>
      </c>
      <c r="B14479" s="2">
        <v>0.68</v>
      </c>
      <c r="C14479" s="3">
        <v>15106.42</v>
      </c>
      <c r="D14479" t="s">
        <v>32276</v>
      </c>
      <c r="E14479">
        <v>2016</v>
      </c>
      <c r="F14479" t="s">
        <v>8413</v>
      </c>
      <c r="G14479">
        <v>1557.75</v>
      </c>
      <c r="H14479">
        <v>13543.4</v>
      </c>
      <c r="I14479">
        <v>5.27</v>
      </c>
      <c r="J14479">
        <f>Clean_avocado_data!$C14479*Clean_avocado_data!$B14479</f>
        <v>10272.365600000001</v>
      </c>
      <c r="K14479" t="s">
        <v>9610</v>
      </c>
      <c r="L14479">
        <f>MONTH(Clean_data[[#This Row],[Date]])</f>
        <v>1</v>
      </c>
      <c r="M14479" t="str">
        <f t="shared" si="226"/>
        <v>Jan</v>
      </c>
    </row>
    <row r="14480" spans="1:13" x14ac:dyDescent="0.45">
      <c r="A14480">
        <v>14479</v>
      </c>
      <c r="B14480" s="2">
        <v>0.98</v>
      </c>
      <c r="C14480" s="3">
        <v>8688.58</v>
      </c>
      <c r="D14480" t="s">
        <v>32276</v>
      </c>
      <c r="E14480">
        <v>2016</v>
      </c>
      <c r="F14480" t="s">
        <v>8413</v>
      </c>
      <c r="G14480">
        <v>2065.5700000000002</v>
      </c>
      <c r="H14480">
        <v>6623.01</v>
      </c>
      <c r="I14480">
        <v>0</v>
      </c>
      <c r="J14480">
        <f>Clean_avocado_data!$C14480*Clean_avocado_data!$B14480</f>
        <v>8514.8083999999999</v>
      </c>
      <c r="K14480" t="s">
        <v>9614</v>
      </c>
      <c r="L14480">
        <f>MONTH(Clean_data[[#This Row],[Date]])</f>
        <v>1</v>
      </c>
      <c r="M14480" t="str">
        <f t="shared" si="226"/>
        <v>Jan</v>
      </c>
    </row>
    <row r="14481" spans="1:13" x14ac:dyDescent="0.45">
      <c r="A14481">
        <v>14480</v>
      </c>
      <c r="B14481" s="2">
        <v>1.42</v>
      </c>
      <c r="C14481" s="3">
        <v>6987.04</v>
      </c>
      <c r="D14481" t="s">
        <v>32276</v>
      </c>
      <c r="E14481">
        <v>2016</v>
      </c>
      <c r="F14481" t="s">
        <v>8413</v>
      </c>
      <c r="G14481">
        <v>3085.27</v>
      </c>
      <c r="H14481">
        <v>3901.77</v>
      </c>
      <c r="I14481">
        <v>0</v>
      </c>
      <c r="J14481">
        <f>Clean_avocado_data!$C14481*Clean_avocado_data!$B14481</f>
        <v>9921.5967999999993</v>
      </c>
      <c r="K14481" t="s">
        <v>9618</v>
      </c>
      <c r="L14481">
        <f>MONTH(Clean_data[[#This Row],[Date]])</f>
        <v>1</v>
      </c>
      <c r="M14481" t="str">
        <f t="shared" si="226"/>
        <v>Jan</v>
      </c>
    </row>
    <row r="14482" spans="1:13" x14ac:dyDescent="0.45">
      <c r="A14482">
        <v>14481</v>
      </c>
      <c r="B14482" s="2">
        <v>0.86</v>
      </c>
      <c r="C14482" s="3">
        <v>10026.129999999999</v>
      </c>
      <c r="D14482" t="s">
        <v>32276</v>
      </c>
      <c r="E14482">
        <v>2016</v>
      </c>
      <c r="F14482" t="s">
        <v>8413</v>
      </c>
      <c r="G14482">
        <v>1387</v>
      </c>
      <c r="H14482">
        <v>8633.84</v>
      </c>
      <c r="I14482">
        <v>5.29</v>
      </c>
      <c r="J14482">
        <f>Clean_avocado_data!$C14482*Clean_avocado_data!$B14482</f>
        <v>8622.4717999999993</v>
      </c>
      <c r="K14482" t="s">
        <v>9622</v>
      </c>
      <c r="L14482">
        <f>MONTH(Clean_data[[#This Row],[Date]])</f>
        <v>1</v>
      </c>
      <c r="M14482" t="str">
        <f t="shared" si="226"/>
        <v>Jan</v>
      </c>
    </row>
    <row r="14483" spans="1:13" x14ac:dyDescent="0.45">
      <c r="A14483">
        <v>14482</v>
      </c>
      <c r="B14483" s="2">
        <v>1.69</v>
      </c>
      <c r="C14483" s="3">
        <v>1016.97</v>
      </c>
      <c r="D14483" t="s">
        <v>32276</v>
      </c>
      <c r="E14483">
        <v>2016</v>
      </c>
      <c r="F14483" t="s">
        <v>8553</v>
      </c>
      <c r="G14483">
        <v>869.83999999999992</v>
      </c>
      <c r="H14483">
        <v>147.13</v>
      </c>
      <c r="I14483">
        <v>0</v>
      </c>
      <c r="J14483">
        <f>Clean_avocado_data!$C14483*Clean_avocado_data!$B14483</f>
        <v>1718.6793</v>
      </c>
      <c r="K14483" t="s">
        <v>9398</v>
      </c>
      <c r="L14483">
        <f>MONTH(Clean_data[[#This Row],[Date]])</f>
        <v>12</v>
      </c>
      <c r="M14483" t="str">
        <f t="shared" si="226"/>
        <v>Dec</v>
      </c>
    </row>
    <row r="14484" spans="1:13" x14ac:dyDescent="0.45">
      <c r="A14484">
        <v>14483</v>
      </c>
      <c r="B14484" s="2">
        <v>1.63</v>
      </c>
      <c r="C14484" s="3">
        <v>1106.24</v>
      </c>
      <c r="D14484" t="s">
        <v>32276</v>
      </c>
      <c r="E14484">
        <v>2016</v>
      </c>
      <c r="F14484" t="s">
        <v>8553</v>
      </c>
      <c r="G14484">
        <v>999.68</v>
      </c>
      <c r="H14484">
        <v>106.56</v>
      </c>
      <c r="I14484">
        <v>0</v>
      </c>
      <c r="J14484">
        <f>Clean_avocado_data!$C14484*Clean_avocado_data!$B14484</f>
        <v>1803.1712</v>
      </c>
      <c r="K14484" t="s">
        <v>9402</v>
      </c>
      <c r="L14484">
        <f>MONTH(Clean_data[[#This Row],[Date]])</f>
        <v>12</v>
      </c>
      <c r="M14484" t="str">
        <f t="shared" si="226"/>
        <v>Dec</v>
      </c>
    </row>
    <row r="14485" spans="1:13" x14ac:dyDescent="0.45">
      <c r="A14485">
        <v>14484</v>
      </c>
      <c r="B14485" s="2">
        <v>1.77</v>
      </c>
      <c r="C14485" s="3">
        <v>1584</v>
      </c>
      <c r="D14485" t="s">
        <v>32276</v>
      </c>
      <c r="E14485">
        <v>2016</v>
      </c>
      <c r="F14485" t="s">
        <v>8553</v>
      </c>
      <c r="G14485">
        <v>1391.97</v>
      </c>
      <c r="H14485">
        <v>192.02999999999997</v>
      </c>
      <c r="I14485">
        <v>0</v>
      </c>
      <c r="J14485">
        <f>Clean_avocado_data!$C14485*Clean_avocado_data!$B14485</f>
        <v>2803.68</v>
      </c>
      <c r="K14485" t="s">
        <v>9406</v>
      </c>
      <c r="L14485">
        <f>MONTH(Clean_data[[#This Row],[Date]])</f>
        <v>12</v>
      </c>
      <c r="M14485" t="str">
        <f t="shared" si="226"/>
        <v>Dec</v>
      </c>
    </row>
    <row r="14486" spans="1:13" x14ac:dyDescent="0.45">
      <c r="A14486">
        <v>14485</v>
      </c>
      <c r="B14486" s="2">
        <v>1.83</v>
      </c>
      <c r="C14486" s="3">
        <v>1687.32</v>
      </c>
      <c r="D14486" t="s">
        <v>32276</v>
      </c>
      <c r="E14486">
        <v>2016</v>
      </c>
      <c r="F14486" t="s">
        <v>8553</v>
      </c>
      <c r="G14486">
        <v>1471.39</v>
      </c>
      <c r="H14486">
        <v>215.93</v>
      </c>
      <c r="I14486">
        <v>0</v>
      </c>
      <c r="J14486">
        <f>Clean_avocado_data!$C14486*Clean_avocado_data!$B14486</f>
        <v>3087.7955999999999</v>
      </c>
      <c r="K14486" t="s">
        <v>9410</v>
      </c>
      <c r="L14486">
        <f>MONTH(Clean_data[[#This Row],[Date]])</f>
        <v>12</v>
      </c>
      <c r="M14486" t="str">
        <f t="shared" si="226"/>
        <v>Dec</v>
      </c>
    </row>
    <row r="14487" spans="1:13" x14ac:dyDescent="0.45">
      <c r="A14487">
        <v>14486</v>
      </c>
      <c r="B14487" s="2">
        <v>1.86</v>
      </c>
      <c r="C14487" s="3">
        <v>775.8</v>
      </c>
      <c r="D14487" t="s">
        <v>32276</v>
      </c>
      <c r="E14487">
        <v>2016</v>
      </c>
      <c r="F14487" t="s">
        <v>8553</v>
      </c>
      <c r="G14487">
        <v>674</v>
      </c>
      <c r="H14487">
        <v>101.8</v>
      </c>
      <c r="I14487">
        <v>0</v>
      </c>
      <c r="J14487">
        <f>Clean_avocado_data!$C14487*Clean_avocado_data!$B14487</f>
        <v>1442.9880000000001</v>
      </c>
      <c r="K14487" t="s">
        <v>9414</v>
      </c>
      <c r="L14487">
        <f>MONTH(Clean_data[[#This Row],[Date]])</f>
        <v>11</v>
      </c>
      <c r="M14487" t="str">
        <f t="shared" si="226"/>
        <v>Nov</v>
      </c>
    </row>
    <row r="14488" spans="1:13" x14ac:dyDescent="0.45">
      <c r="A14488">
        <v>14487</v>
      </c>
      <c r="B14488" s="2">
        <v>1.77</v>
      </c>
      <c r="C14488" s="3">
        <v>1573.28</v>
      </c>
      <c r="D14488" t="s">
        <v>32276</v>
      </c>
      <c r="E14488">
        <v>2016</v>
      </c>
      <c r="F14488" t="s">
        <v>8553</v>
      </c>
      <c r="G14488">
        <v>1533.7</v>
      </c>
      <c r="H14488">
        <v>39.58</v>
      </c>
      <c r="I14488">
        <v>0</v>
      </c>
      <c r="J14488">
        <f>Clean_avocado_data!$C14488*Clean_avocado_data!$B14488</f>
        <v>2784.7055999999998</v>
      </c>
      <c r="K14488" t="s">
        <v>9418</v>
      </c>
      <c r="L14488">
        <f>MONTH(Clean_data[[#This Row],[Date]])</f>
        <v>11</v>
      </c>
      <c r="M14488" t="str">
        <f t="shared" si="226"/>
        <v>Nov</v>
      </c>
    </row>
    <row r="14489" spans="1:13" x14ac:dyDescent="0.45">
      <c r="A14489">
        <v>14488</v>
      </c>
      <c r="B14489" s="2">
        <v>1.81</v>
      </c>
      <c r="C14489" s="3">
        <v>892.02</v>
      </c>
      <c r="D14489" t="s">
        <v>32276</v>
      </c>
      <c r="E14489">
        <v>2016</v>
      </c>
      <c r="F14489" t="s">
        <v>8553</v>
      </c>
      <c r="G14489">
        <v>824.22</v>
      </c>
      <c r="H14489">
        <v>67.8</v>
      </c>
      <c r="I14489">
        <v>0</v>
      </c>
      <c r="J14489">
        <f>Clean_avocado_data!$C14489*Clean_avocado_data!$B14489</f>
        <v>1614.5562</v>
      </c>
      <c r="K14489" t="s">
        <v>9423</v>
      </c>
      <c r="L14489">
        <f>MONTH(Clean_data[[#This Row],[Date]])</f>
        <v>11</v>
      </c>
      <c r="M14489" t="str">
        <f t="shared" si="226"/>
        <v>Nov</v>
      </c>
    </row>
    <row r="14490" spans="1:13" x14ac:dyDescent="0.45">
      <c r="A14490">
        <v>14489</v>
      </c>
      <c r="B14490" s="2">
        <v>1.7</v>
      </c>
      <c r="C14490" s="3">
        <v>1141.5899999999999</v>
      </c>
      <c r="D14490" t="s">
        <v>32276</v>
      </c>
      <c r="E14490">
        <v>2016</v>
      </c>
      <c r="F14490" t="s">
        <v>8553</v>
      </c>
      <c r="G14490">
        <v>1035.8699999999999</v>
      </c>
      <c r="H14490">
        <v>105.72</v>
      </c>
      <c r="I14490">
        <v>0</v>
      </c>
      <c r="J14490">
        <f>Clean_avocado_data!$C14490*Clean_avocado_data!$B14490</f>
        <v>1940.7029999999997</v>
      </c>
      <c r="K14490" t="s">
        <v>9427</v>
      </c>
      <c r="L14490">
        <f>MONTH(Clean_data[[#This Row],[Date]])</f>
        <v>11</v>
      </c>
      <c r="M14490" t="str">
        <f t="shared" si="226"/>
        <v>Nov</v>
      </c>
    </row>
    <row r="14491" spans="1:13" x14ac:dyDescent="0.45">
      <c r="A14491">
        <v>14490</v>
      </c>
      <c r="B14491" s="2">
        <v>1.73</v>
      </c>
      <c r="C14491" s="3">
        <v>667.95</v>
      </c>
      <c r="D14491" t="s">
        <v>32276</v>
      </c>
      <c r="E14491">
        <v>2016</v>
      </c>
      <c r="F14491" t="s">
        <v>8553</v>
      </c>
      <c r="G14491">
        <v>610.30999999999995</v>
      </c>
      <c r="H14491">
        <v>57.64</v>
      </c>
      <c r="I14491">
        <v>0</v>
      </c>
      <c r="J14491">
        <f>Clean_avocado_data!$C14491*Clean_avocado_data!$B14491</f>
        <v>1155.5535</v>
      </c>
      <c r="K14491" t="s">
        <v>9431</v>
      </c>
      <c r="L14491">
        <f>MONTH(Clean_data[[#This Row],[Date]])</f>
        <v>10</v>
      </c>
      <c r="M14491" t="str">
        <f t="shared" si="226"/>
        <v>Oct</v>
      </c>
    </row>
    <row r="14492" spans="1:13" x14ac:dyDescent="0.45">
      <c r="A14492">
        <v>14491</v>
      </c>
      <c r="B14492" s="2">
        <v>1.69</v>
      </c>
      <c r="C14492" s="3">
        <v>961.36</v>
      </c>
      <c r="D14492" t="s">
        <v>32276</v>
      </c>
      <c r="E14492">
        <v>2016</v>
      </c>
      <c r="F14492" t="s">
        <v>8553</v>
      </c>
      <c r="G14492">
        <v>923.39</v>
      </c>
      <c r="H14492">
        <v>37.97</v>
      </c>
      <c r="I14492">
        <v>0</v>
      </c>
      <c r="J14492">
        <f>Clean_avocado_data!$C14492*Clean_avocado_data!$B14492</f>
        <v>1624.6984</v>
      </c>
      <c r="K14492" t="s">
        <v>9435</v>
      </c>
      <c r="L14492">
        <f>MONTH(Clean_data[[#This Row],[Date]])</f>
        <v>10</v>
      </c>
      <c r="M14492" t="str">
        <f t="shared" si="226"/>
        <v>Oct</v>
      </c>
    </row>
    <row r="14493" spans="1:13" x14ac:dyDescent="0.45">
      <c r="A14493">
        <v>14492</v>
      </c>
      <c r="B14493" s="2">
        <v>1.61</v>
      </c>
      <c r="C14493" s="3">
        <v>795.95</v>
      </c>
      <c r="D14493" t="s">
        <v>32276</v>
      </c>
      <c r="E14493">
        <v>2016</v>
      </c>
      <c r="F14493" t="s">
        <v>8553</v>
      </c>
      <c r="G14493">
        <v>745.78</v>
      </c>
      <c r="H14493">
        <v>50.17</v>
      </c>
      <c r="I14493">
        <v>0</v>
      </c>
      <c r="J14493">
        <f>Clean_avocado_data!$C14493*Clean_avocado_data!$B14493</f>
        <v>1281.4795000000001</v>
      </c>
      <c r="K14493" t="s">
        <v>9439</v>
      </c>
      <c r="L14493">
        <f>MONTH(Clean_data[[#This Row],[Date]])</f>
        <v>10</v>
      </c>
      <c r="M14493" t="str">
        <f t="shared" si="226"/>
        <v>Oct</v>
      </c>
    </row>
    <row r="14494" spans="1:13" x14ac:dyDescent="0.45">
      <c r="A14494">
        <v>14493</v>
      </c>
      <c r="B14494" s="2">
        <v>1.6</v>
      </c>
      <c r="C14494" s="3">
        <v>1007.51</v>
      </c>
      <c r="D14494" t="s">
        <v>32276</v>
      </c>
      <c r="E14494">
        <v>2016</v>
      </c>
      <c r="F14494" t="s">
        <v>8553</v>
      </c>
      <c r="G14494">
        <v>939.07</v>
      </c>
      <c r="H14494">
        <v>68.44</v>
      </c>
      <c r="I14494">
        <v>0</v>
      </c>
      <c r="J14494">
        <f>Clean_avocado_data!$C14494*Clean_avocado_data!$B14494</f>
        <v>1612.0160000000001</v>
      </c>
      <c r="K14494" t="s">
        <v>9443</v>
      </c>
      <c r="L14494">
        <f>MONTH(Clean_data[[#This Row],[Date]])</f>
        <v>10</v>
      </c>
      <c r="M14494" t="str">
        <f t="shared" si="226"/>
        <v>Oct</v>
      </c>
    </row>
    <row r="14495" spans="1:13" x14ac:dyDescent="0.45">
      <c r="A14495">
        <v>14494</v>
      </c>
      <c r="B14495" s="2">
        <v>1.59</v>
      </c>
      <c r="C14495" s="3">
        <v>1233.27</v>
      </c>
      <c r="D14495" t="s">
        <v>32276</v>
      </c>
      <c r="E14495">
        <v>2016</v>
      </c>
      <c r="F14495" t="s">
        <v>8553</v>
      </c>
      <c r="G14495">
        <v>1156.3399999999999</v>
      </c>
      <c r="H14495">
        <v>76.930000000000007</v>
      </c>
      <c r="I14495">
        <v>0</v>
      </c>
      <c r="J14495">
        <f>Clean_avocado_data!$C14495*Clean_avocado_data!$B14495</f>
        <v>1960.8993</v>
      </c>
      <c r="K14495" t="s">
        <v>9447</v>
      </c>
      <c r="L14495">
        <f>MONTH(Clean_data[[#This Row],[Date]])</f>
        <v>10</v>
      </c>
      <c r="M14495" t="str">
        <f t="shared" si="226"/>
        <v>Oct</v>
      </c>
    </row>
    <row r="14496" spans="1:13" x14ac:dyDescent="0.45">
      <c r="A14496">
        <v>14495</v>
      </c>
      <c r="B14496" s="2">
        <v>1.6</v>
      </c>
      <c r="C14496" s="3">
        <v>1233.92</v>
      </c>
      <c r="D14496" t="s">
        <v>32276</v>
      </c>
      <c r="E14496">
        <v>2016</v>
      </c>
      <c r="F14496" t="s">
        <v>8553</v>
      </c>
      <c r="G14496">
        <v>1136.25</v>
      </c>
      <c r="H14496">
        <v>97.67</v>
      </c>
      <c r="I14496">
        <v>0</v>
      </c>
      <c r="J14496">
        <f>Clean_avocado_data!$C14496*Clean_avocado_data!$B14496</f>
        <v>1974.2720000000002</v>
      </c>
      <c r="K14496" t="s">
        <v>9451</v>
      </c>
      <c r="L14496">
        <f>MONTH(Clean_data[[#This Row],[Date]])</f>
        <v>9</v>
      </c>
      <c r="M14496" t="str">
        <f t="shared" si="226"/>
        <v>Sep</v>
      </c>
    </row>
    <row r="14497" spans="1:13" x14ac:dyDescent="0.45">
      <c r="A14497">
        <v>14496</v>
      </c>
      <c r="B14497" s="2">
        <v>1.51</v>
      </c>
      <c r="C14497" s="3">
        <v>1953.97</v>
      </c>
      <c r="D14497" t="s">
        <v>32276</v>
      </c>
      <c r="E14497">
        <v>2016</v>
      </c>
      <c r="F14497" t="s">
        <v>8553</v>
      </c>
      <c r="G14497">
        <v>1884.3700000000001</v>
      </c>
      <c r="H14497">
        <v>69.599999999999994</v>
      </c>
      <c r="I14497">
        <v>0</v>
      </c>
      <c r="J14497">
        <f>Clean_avocado_data!$C14497*Clean_avocado_data!$B14497</f>
        <v>2950.4947000000002</v>
      </c>
      <c r="K14497" t="s">
        <v>9455</v>
      </c>
      <c r="L14497">
        <f>MONTH(Clean_data[[#This Row],[Date]])</f>
        <v>9</v>
      </c>
      <c r="M14497" t="str">
        <f t="shared" si="226"/>
        <v>Sep</v>
      </c>
    </row>
    <row r="14498" spans="1:13" x14ac:dyDescent="0.45">
      <c r="A14498">
        <v>14497</v>
      </c>
      <c r="B14498" s="2">
        <v>1.54</v>
      </c>
      <c r="C14498" s="3">
        <v>1614.87</v>
      </c>
      <c r="D14498" t="s">
        <v>32276</v>
      </c>
      <c r="E14498">
        <v>2016</v>
      </c>
      <c r="F14498" t="s">
        <v>8553</v>
      </c>
      <c r="G14498">
        <v>1519.6499999999999</v>
      </c>
      <c r="H14498">
        <v>95.22</v>
      </c>
      <c r="I14498">
        <v>0</v>
      </c>
      <c r="J14498">
        <f>Clean_avocado_data!$C14498*Clean_avocado_data!$B14498</f>
        <v>2486.8997999999997</v>
      </c>
      <c r="K14498" t="s">
        <v>9459</v>
      </c>
      <c r="L14498">
        <f>MONTH(Clean_data[[#This Row],[Date]])</f>
        <v>9</v>
      </c>
      <c r="M14498" t="str">
        <f t="shared" si="226"/>
        <v>Sep</v>
      </c>
    </row>
    <row r="14499" spans="1:13" x14ac:dyDescent="0.45">
      <c r="A14499">
        <v>14498</v>
      </c>
      <c r="B14499" s="2">
        <v>1.56</v>
      </c>
      <c r="C14499" s="3">
        <v>1844.23</v>
      </c>
      <c r="D14499" t="s">
        <v>32276</v>
      </c>
      <c r="E14499">
        <v>2016</v>
      </c>
      <c r="F14499" t="s">
        <v>8553</v>
      </c>
      <c r="G14499">
        <v>1736.92</v>
      </c>
      <c r="H14499">
        <v>107.31</v>
      </c>
      <c r="I14499">
        <v>0</v>
      </c>
      <c r="J14499">
        <f>Clean_avocado_data!$C14499*Clean_avocado_data!$B14499</f>
        <v>2876.9988000000003</v>
      </c>
      <c r="K14499" t="s">
        <v>9463</v>
      </c>
      <c r="L14499">
        <f>MONTH(Clean_data[[#This Row],[Date]])</f>
        <v>9</v>
      </c>
      <c r="M14499" t="str">
        <f t="shared" si="226"/>
        <v>Sep</v>
      </c>
    </row>
    <row r="14500" spans="1:13" x14ac:dyDescent="0.45">
      <c r="A14500">
        <v>14499</v>
      </c>
      <c r="B14500" s="2">
        <v>1.54</v>
      </c>
      <c r="C14500" s="3">
        <v>1739.66</v>
      </c>
      <c r="D14500" t="s">
        <v>32276</v>
      </c>
      <c r="E14500">
        <v>2016</v>
      </c>
      <c r="F14500" t="s">
        <v>8553</v>
      </c>
      <c r="G14500">
        <v>1555.35</v>
      </c>
      <c r="H14500">
        <v>184.31</v>
      </c>
      <c r="I14500">
        <v>0</v>
      </c>
      <c r="J14500">
        <f>Clean_avocado_data!$C14500*Clean_avocado_data!$B14500</f>
        <v>2679.0764000000004</v>
      </c>
      <c r="K14500" t="s">
        <v>9468</v>
      </c>
      <c r="L14500">
        <f>MONTH(Clean_data[[#This Row],[Date]])</f>
        <v>8</v>
      </c>
      <c r="M14500" t="str">
        <f t="shared" si="226"/>
        <v>Aug</v>
      </c>
    </row>
    <row r="14501" spans="1:13" x14ac:dyDescent="0.45">
      <c r="A14501">
        <v>14500</v>
      </c>
      <c r="B14501" s="2">
        <v>1.53</v>
      </c>
      <c r="C14501" s="3">
        <v>2472.9</v>
      </c>
      <c r="D14501" t="s">
        <v>32276</v>
      </c>
      <c r="E14501">
        <v>2016</v>
      </c>
      <c r="F14501" t="s">
        <v>8553</v>
      </c>
      <c r="G14501">
        <v>2315.1200000000003</v>
      </c>
      <c r="H14501">
        <v>157.78</v>
      </c>
      <c r="I14501">
        <v>0</v>
      </c>
      <c r="J14501">
        <f>Clean_avocado_data!$C14501*Clean_avocado_data!$B14501</f>
        <v>3783.5370000000003</v>
      </c>
      <c r="K14501" t="s">
        <v>9473</v>
      </c>
      <c r="L14501">
        <f>MONTH(Clean_data[[#This Row],[Date]])</f>
        <v>8</v>
      </c>
      <c r="M14501" t="str">
        <f t="shared" si="226"/>
        <v>Aug</v>
      </c>
    </row>
    <row r="14502" spans="1:13" x14ac:dyDescent="0.45">
      <c r="A14502">
        <v>14501</v>
      </c>
      <c r="B14502" s="2">
        <v>1.53</v>
      </c>
      <c r="C14502" s="3">
        <v>1391.44</v>
      </c>
      <c r="D14502" t="s">
        <v>32276</v>
      </c>
      <c r="E14502">
        <v>2016</v>
      </c>
      <c r="F14502" t="s">
        <v>8553</v>
      </c>
      <c r="G14502">
        <v>1267.3700000000001</v>
      </c>
      <c r="H14502">
        <v>124.07</v>
      </c>
      <c r="I14502">
        <v>0</v>
      </c>
      <c r="J14502">
        <f>Clean_avocado_data!$C14502*Clean_avocado_data!$B14502</f>
        <v>2128.9032000000002</v>
      </c>
      <c r="K14502" t="s">
        <v>9478</v>
      </c>
      <c r="L14502">
        <f>MONTH(Clean_data[[#This Row],[Date]])</f>
        <v>8</v>
      </c>
      <c r="M14502" t="str">
        <f t="shared" si="226"/>
        <v>Aug</v>
      </c>
    </row>
    <row r="14503" spans="1:13" x14ac:dyDescent="0.45">
      <c r="A14503">
        <v>14502</v>
      </c>
      <c r="B14503" s="2">
        <v>1.54</v>
      </c>
      <c r="C14503" s="3">
        <v>2292.4499999999998</v>
      </c>
      <c r="D14503" t="s">
        <v>32276</v>
      </c>
      <c r="E14503">
        <v>2016</v>
      </c>
      <c r="F14503" t="s">
        <v>8553</v>
      </c>
      <c r="G14503">
        <v>2119.6</v>
      </c>
      <c r="H14503">
        <v>172.85</v>
      </c>
      <c r="I14503">
        <v>0</v>
      </c>
      <c r="J14503">
        <f>Clean_avocado_data!$C14503*Clean_avocado_data!$B14503</f>
        <v>3530.3729999999996</v>
      </c>
      <c r="K14503" t="s">
        <v>9483</v>
      </c>
      <c r="L14503">
        <f>MONTH(Clean_data[[#This Row],[Date]])</f>
        <v>8</v>
      </c>
      <c r="M14503" t="str">
        <f t="shared" si="226"/>
        <v>Aug</v>
      </c>
    </row>
    <row r="14504" spans="1:13" x14ac:dyDescent="0.45">
      <c r="A14504">
        <v>14503</v>
      </c>
      <c r="B14504" s="2">
        <v>1.41</v>
      </c>
      <c r="C14504" s="3">
        <v>1491.19</v>
      </c>
      <c r="D14504" t="s">
        <v>32276</v>
      </c>
      <c r="E14504">
        <v>2016</v>
      </c>
      <c r="F14504" t="s">
        <v>8553</v>
      </c>
      <c r="G14504">
        <v>1291.18</v>
      </c>
      <c r="H14504">
        <v>200.01</v>
      </c>
      <c r="I14504">
        <v>0</v>
      </c>
      <c r="J14504">
        <f>Clean_avocado_data!$C14504*Clean_avocado_data!$B14504</f>
        <v>2102.5778999999998</v>
      </c>
      <c r="K14504" t="s">
        <v>9488</v>
      </c>
      <c r="L14504">
        <f>MONTH(Clean_data[[#This Row],[Date]])</f>
        <v>7</v>
      </c>
      <c r="M14504" t="str">
        <f t="shared" si="226"/>
        <v>Jul</v>
      </c>
    </row>
    <row r="14505" spans="1:13" x14ac:dyDescent="0.45">
      <c r="A14505">
        <v>14504</v>
      </c>
      <c r="B14505" s="2">
        <v>1.45</v>
      </c>
      <c r="C14505" s="3">
        <v>1934.1</v>
      </c>
      <c r="D14505" t="s">
        <v>32276</v>
      </c>
      <c r="E14505">
        <v>2016</v>
      </c>
      <c r="F14505" t="s">
        <v>8553</v>
      </c>
      <c r="G14505">
        <v>1397.56</v>
      </c>
      <c r="H14505">
        <v>536.54</v>
      </c>
      <c r="I14505">
        <v>0</v>
      </c>
      <c r="J14505">
        <f>Clean_avocado_data!$C14505*Clean_avocado_data!$B14505</f>
        <v>2804.4449999999997</v>
      </c>
      <c r="K14505" t="s">
        <v>9493</v>
      </c>
      <c r="L14505">
        <f>MONTH(Clean_data[[#This Row],[Date]])</f>
        <v>7</v>
      </c>
      <c r="M14505" t="str">
        <f t="shared" si="226"/>
        <v>Jul</v>
      </c>
    </row>
    <row r="14506" spans="1:13" x14ac:dyDescent="0.45">
      <c r="A14506">
        <v>14505</v>
      </c>
      <c r="B14506" s="2">
        <v>1.6</v>
      </c>
      <c r="C14506" s="3">
        <v>2561.4299999999998</v>
      </c>
      <c r="D14506" t="s">
        <v>32276</v>
      </c>
      <c r="E14506">
        <v>2016</v>
      </c>
      <c r="F14506" t="s">
        <v>8553</v>
      </c>
      <c r="G14506">
        <v>1618.42</v>
      </c>
      <c r="H14506">
        <v>943.01</v>
      </c>
      <c r="I14506">
        <v>0</v>
      </c>
      <c r="J14506">
        <f>Clean_avocado_data!$C14506*Clean_avocado_data!$B14506</f>
        <v>4098.2879999999996</v>
      </c>
      <c r="K14506" t="s">
        <v>9498</v>
      </c>
      <c r="L14506">
        <f>MONTH(Clean_data[[#This Row],[Date]])</f>
        <v>7</v>
      </c>
      <c r="M14506" t="str">
        <f t="shared" si="226"/>
        <v>Jul</v>
      </c>
    </row>
    <row r="14507" spans="1:13" x14ac:dyDescent="0.45">
      <c r="A14507">
        <v>14506</v>
      </c>
      <c r="B14507" s="2">
        <v>1.64</v>
      </c>
      <c r="C14507" s="3">
        <v>2872.1</v>
      </c>
      <c r="D14507" t="s">
        <v>32276</v>
      </c>
      <c r="E14507">
        <v>2016</v>
      </c>
      <c r="F14507" t="s">
        <v>8553</v>
      </c>
      <c r="G14507">
        <v>2024.16</v>
      </c>
      <c r="H14507">
        <v>847.94</v>
      </c>
      <c r="I14507">
        <v>0</v>
      </c>
      <c r="J14507">
        <f>Clean_avocado_data!$C14507*Clean_avocado_data!$B14507</f>
        <v>4710.2439999999997</v>
      </c>
      <c r="K14507" t="s">
        <v>9503</v>
      </c>
      <c r="L14507">
        <f>MONTH(Clean_data[[#This Row],[Date]])</f>
        <v>7</v>
      </c>
      <c r="M14507" t="str">
        <f t="shared" si="226"/>
        <v>Jul</v>
      </c>
    </row>
    <row r="14508" spans="1:13" x14ac:dyDescent="0.45">
      <c r="A14508">
        <v>14507</v>
      </c>
      <c r="B14508" s="2">
        <v>1.68</v>
      </c>
      <c r="C14508" s="3">
        <v>2948.8</v>
      </c>
      <c r="D14508" t="s">
        <v>32276</v>
      </c>
      <c r="E14508">
        <v>2016</v>
      </c>
      <c r="F14508" t="s">
        <v>8553</v>
      </c>
      <c r="G14508">
        <v>1715.2</v>
      </c>
      <c r="H14508">
        <v>1233.5999999999999</v>
      </c>
      <c r="I14508">
        <v>0</v>
      </c>
      <c r="J14508">
        <f>Clean_avocado_data!$C14508*Clean_avocado_data!$B14508</f>
        <v>4953.9840000000004</v>
      </c>
      <c r="K14508" t="s">
        <v>9508</v>
      </c>
      <c r="L14508">
        <f>MONTH(Clean_data[[#This Row],[Date]])</f>
        <v>7</v>
      </c>
      <c r="M14508" t="str">
        <f t="shared" si="226"/>
        <v>Jul</v>
      </c>
    </row>
    <row r="14509" spans="1:13" x14ac:dyDescent="0.45">
      <c r="A14509">
        <v>14508</v>
      </c>
      <c r="B14509" s="2">
        <v>1.68</v>
      </c>
      <c r="C14509" s="3">
        <v>2132.15</v>
      </c>
      <c r="D14509" t="s">
        <v>32276</v>
      </c>
      <c r="E14509">
        <v>2016</v>
      </c>
      <c r="F14509" t="s">
        <v>8553</v>
      </c>
      <c r="G14509">
        <v>1317.67</v>
      </c>
      <c r="H14509">
        <v>814.48</v>
      </c>
      <c r="I14509">
        <v>0</v>
      </c>
      <c r="J14509">
        <f>Clean_avocado_data!$C14509*Clean_avocado_data!$B14509</f>
        <v>3582.0120000000002</v>
      </c>
      <c r="K14509" t="s">
        <v>9513</v>
      </c>
      <c r="L14509">
        <f>MONTH(Clean_data[[#This Row],[Date]])</f>
        <v>6</v>
      </c>
      <c r="M14509" t="str">
        <f t="shared" si="226"/>
        <v>Jun</v>
      </c>
    </row>
    <row r="14510" spans="1:13" x14ac:dyDescent="0.45">
      <c r="A14510">
        <v>14509</v>
      </c>
      <c r="B14510" s="2">
        <v>1.71</v>
      </c>
      <c r="C14510" s="3">
        <v>2581.34</v>
      </c>
      <c r="D14510" t="s">
        <v>32276</v>
      </c>
      <c r="E14510">
        <v>2016</v>
      </c>
      <c r="F14510" t="s">
        <v>8553</v>
      </c>
      <c r="G14510">
        <v>1246.6500000000001</v>
      </c>
      <c r="H14510">
        <v>1334.69</v>
      </c>
      <c r="I14510">
        <v>0</v>
      </c>
      <c r="J14510">
        <f>Clean_avocado_data!$C14510*Clean_avocado_data!$B14510</f>
        <v>4414.0914000000002</v>
      </c>
      <c r="K14510" t="s">
        <v>9518</v>
      </c>
      <c r="L14510">
        <f>MONTH(Clean_data[[#This Row],[Date]])</f>
        <v>6</v>
      </c>
      <c r="M14510" t="str">
        <f t="shared" si="226"/>
        <v>Jun</v>
      </c>
    </row>
    <row r="14511" spans="1:13" x14ac:dyDescent="0.45">
      <c r="A14511">
        <v>14510</v>
      </c>
      <c r="B14511" s="2">
        <v>1.49</v>
      </c>
      <c r="C14511" s="3">
        <v>2790.56</v>
      </c>
      <c r="D14511" t="s">
        <v>32276</v>
      </c>
      <c r="E14511">
        <v>2016</v>
      </c>
      <c r="F14511" t="s">
        <v>8553</v>
      </c>
      <c r="G14511">
        <v>1384.44</v>
      </c>
      <c r="H14511">
        <v>1406.12</v>
      </c>
      <c r="I14511">
        <v>0</v>
      </c>
      <c r="J14511">
        <f>Clean_avocado_data!$C14511*Clean_avocado_data!$B14511</f>
        <v>4157.9344000000001</v>
      </c>
      <c r="K14511" t="s">
        <v>9523</v>
      </c>
      <c r="L14511">
        <f>MONTH(Clean_data[[#This Row],[Date]])</f>
        <v>6</v>
      </c>
      <c r="M14511" t="str">
        <f t="shared" si="226"/>
        <v>Jun</v>
      </c>
    </row>
    <row r="14512" spans="1:13" x14ac:dyDescent="0.45">
      <c r="A14512">
        <v>14511</v>
      </c>
      <c r="B14512" s="2">
        <v>1.42</v>
      </c>
      <c r="C14512" s="3">
        <v>3058.43</v>
      </c>
      <c r="D14512" t="s">
        <v>32276</v>
      </c>
      <c r="E14512">
        <v>2016</v>
      </c>
      <c r="F14512" t="s">
        <v>8553</v>
      </c>
      <c r="G14512">
        <v>1899.83</v>
      </c>
      <c r="H14512">
        <v>1158.5999999999999</v>
      </c>
      <c r="I14512">
        <v>0</v>
      </c>
      <c r="J14512">
        <f>Clean_avocado_data!$C14512*Clean_avocado_data!$B14512</f>
        <v>4342.9705999999996</v>
      </c>
      <c r="K14512" t="s">
        <v>9528</v>
      </c>
      <c r="L14512">
        <f>MONTH(Clean_data[[#This Row],[Date]])</f>
        <v>6</v>
      </c>
      <c r="M14512" t="str">
        <f t="shared" si="226"/>
        <v>Jun</v>
      </c>
    </row>
    <row r="14513" spans="1:13" x14ac:dyDescent="0.45">
      <c r="A14513">
        <v>14512</v>
      </c>
      <c r="B14513" s="2">
        <v>1.55</v>
      </c>
      <c r="C14513" s="3">
        <v>2913.64</v>
      </c>
      <c r="D14513" t="s">
        <v>32276</v>
      </c>
      <c r="E14513">
        <v>2016</v>
      </c>
      <c r="F14513" t="s">
        <v>8553</v>
      </c>
      <c r="G14513">
        <v>1246.03</v>
      </c>
      <c r="H14513">
        <v>1667.6100000000001</v>
      </c>
      <c r="I14513">
        <v>0</v>
      </c>
      <c r="J14513">
        <f>Clean_avocado_data!$C14513*Clean_avocado_data!$B14513</f>
        <v>4516.1419999999998</v>
      </c>
      <c r="K14513" t="s">
        <v>9533</v>
      </c>
      <c r="L14513">
        <f>MONTH(Clean_data[[#This Row],[Date]])</f>
        <v>5</v>
      </c>
      <c r="M14513" t="str">
        <f t="shared" si="226"/>
        <v>May</v>
      </c>
    </row>
    <row r="14514" spans="1:13" x14ac:dyDescent="0.45">
      <c r="A14514">
        <v>14513</v>
      </c>
      <c r="B14514" s="2">
        <v>1.45</v>
      </c>
      <c r="C14514" s="3">
        <v>3696.52</v>
      </c>
      <c r="D14514" t="s">
        <v>32276</v>
      </c>
      <c r="E14514">
        <v>2016</v>
      </c>
      <c r="F14514" t="s">
        <v>8553</v>
      </c>
      <c r="G14514">
        <v>2410.89</v>
      </c>
      <c r="H14514">
        <v>1285.6299999999999</v>
      </c>
      <c r="I14514">
        <v>0</v>
      </c>
      <c r="J14514">
        <f>Clean_avocado_data!$C14514*Clean_avocado_data!$B14514</f>
        <v>5359.9539999999997</v>
      </c>
      <c r="K14514" t="s">
        <v>9538</v>
      </c>
      <c r="L14514">
        <f>MONTH(Clean_data[[#This Row],[Date]])</f>
        <v>5</v>
      </c>
      <c r="M14514" t="str">
        <f t="shared" si="226"/>
        <v>May</v>
      </c>
    </row>
    <row r="14515" spans="1:13" x14ac:dyDescent="0.45">
      <c r="A14515">
        <v>14514</v>
      </c>
      <c r="B14515" s="2">
        <v>1.45</v>
      </c>
      <c r="C14515" s="3">
        <v>3438.24</v>
      </c>
      <c r="D14515" t="s">
        <v>32276</v>
      </c>
      <c r="E14515">
        <v>2016</v>
      </c>
      <c r="F14515" t="s">
        <v>8553</v>
      </c>
      <c r="G14515">
        <v>2429.0499999999997</v>
      </c>
      <c r="H14515">
        <v>1009.19</v>
      </c>
      <c r="I14515">
        <v>0</v>
      </c>
      <c r="J14515">
        <f>Clean_avocado_data!$C14515*Clean_avocado_data!$B14515</f>
        <v>4985.4479999999994</v>
      </c>
      <c r="K14515" t="s">
        <v>9543</v>
      </c>
      <c r="L14515">
        <f>MONTH(Clean_data[[#This Row],[Date]])</f>
        <v>5</v>
      </c>
      <c r="M14515" t="str">
        <f t="shared" si="226"/>
        <v>May</v>
      </c>
    </row>
    <row r="14516" spans="1:13" x14ac:dyDescent="0.45">
      <c r="A14516">
        <v>14515</v>
      </c>
      <c r="B14516" s="2">
        <v>1.56</v>
      </c>
      <c r="C14516" s="3">
        <v>4156.13</v>
      </c>
      <c r="D14516" t="s">
        <v>32276</v>
      </c>
      <c r="E14516">
        <v>2016</v>
      </c>
      <c r="F14516" t="s">
        <v>8553</v>
      </c>
      <c r="G14516">
        <v>2181.06</v>
      </c>
      <c r="H14516">
        <v>1975.07</v>
      </c>
      <c r="I14516">
        <v>0</v>
      </c>
      <c r="J14516">
        <f>Clean_avocado_data!$C14516*Clean_avocado_data!$B14516</f>
        <v>6483.5628000000006</v>
      </c>
      <c r="K14516" t="s">
        <v>9547</v>
      </c>
      <c r="L14516">
        <f>MONTH(Clean_data[[#This Row],[Date]])</f>
        <v>5</v>
      </c>
      <c r="M14516" t="str">
        <f t="shared" si="226"/>
        <v>May</v>
      </c>
    </row>
    <row r="14517" spans="1:13" x14ac:dyDescent="0.45">
      <c r="A14517">
        <v>14516</v>
      </c>
      <c r="B14517" s="2">
        <v>1.54</v>
      </c>
      <c r="C14517" s="3">
        <v>3118.81</v>
      </c>
      <c r="D14517" t="s">
        <v>32276</v>
      </c>
      <c r="E14517">
        <v>2016</v>
      </c>
      <c r="F14517" t="s">
        <v>8553</v>
      </c>
      <c r="G14517">
        <v>1874.19</v>
      </c>
      <c r="H14517">
        <v>1244.6200000000001</v>
      </c>
      <c r="I14517">
        <v>0</v>
      </c>
      <c r="J14517">
        <f>Clean_avocado_data!$C14517*Clean_avocado_data!$B14517</f>
        <v>4802.9674000000005</v>
      </c>
      <c r="K14517" t="s">
        <v>9551</v>
      </c>
      <c r="L14517">
        <f>MONTH(Clean_data[[#This Row],[Date]])</f>
        <v>5</v>
      </c>
      <c r="M14517" t="str">
        <f t="shared" si="226"/>
        <v>May</v>
      </c>
    </row>
    <row r="14518" spans="1:13" x14ac:dyDescent="0.45">
      <c r="A14518">
        <v>14517</v>
      </c>
      <c r="B14518" s="2">
        <v>1.63</v>
      </c>
      <c r="C14518" s="3">
        <v>3752.94</v>
      </c>
      <c r="D14518" t="s">
        <v>32276</v>
      </c>
      <c r="E14518">
        <v>2016</v>
      </c>
      <c r="F14518" t="s">
        <v>8553</v>
      </c>
      <c r="G14518">
        <v>1805.18</v>
      </c>
      <c r="H14518">
        <v>1947.7600000000002</v>
      </c>
      <c r="I14518">
        <v>0</v>
      </c>
      <c r="J14518">
        <f>Clean_avocado_data!$C14518*Clean_avocado_data!$B14518</f>
        <v>6117.2921999999999</v>
      </c>
      <c r="K14518" t="s">
        <v>9556</v>
      </c>
      <c r="L14518">
        <f>MONTH(Clean_data[[#This Row],[Date]])</f>
        <v>4</v>
      </c>
      <c r="M14518" t="str">
        <f t="shared" si="226"/>
        <v>Apr</v>
      </c>
    </row>
    <row r="14519" spans="1:13" x14ac:dyDescent="0.45">
      <c r="A14519">
        <v>14518</v>
      </c>
      <c r="B14519" s="2">
        <v>1.71</v>
      </c>
      <c r="C14519" s="3">
        <v>2326.56</v>
      </c>
      <c r="D14519" t="s">
        <v>32276</v>
      </c>
      <c r="E14519">
        <v>2016</v>
      </c>
      <c r="F14519" t="s">
        <v>8553</v>
      </c>
      <c r="G14519">
        <v>889.55</v>
      </c>
      <c r="H14519">
        <v>1437.01</v>
      </c>
      <c r="I14519">
        <v>0</v>
      </c>
      <c r="J14519">
        <f>Clean_avocado_data!$C14519*Clean_avocado_data!$B14519</f>
        <v>3978.4175999999998</v>
      </c>
      <c r="K14519" t="s">
        <v>9561</v>
      </c>
      <c r="L14519">
        <f>MONTH(Clean_data[[#This Row],[Date]])</f>
        <v>4</v>
      </c>
      <c r="M14519" t="str">
        <f t="shared" si="226"/>
        <v>Apr</v>
      </c>
    </row>
    <row r="14520" spans="1:13" x14ac:dyDescent="0.45">
      <c r="A14520">
        <v>14519</v>
      </c>
      <c r="B14520" s="2">
        <v>1.59</v>
      </c>
      <c r="C14520" s="3">
        <v>3412.46</v>
      </c>
      <c r="D14520" t="s">
        <v>32276</v>
      </c>
      <c r="E14520">
        <v>2016</v>
      </c>
      <c r="F14520" t="s">
        <v>8553</v>
      </c>
      <c r="G14520">
        <v>1440.82</v>
      </c>
      <c r="H14520">
        <v>1971.6399999999999</v>
      </c>
      <c r="I14520">
        <v>0</v>
      </c>
      <c r="J14520">
        <f>Clean_avocado_data!$C14520*Clean_avocado_data!$B14520</f>
        <v>5425.8114000000005</v>
      </c>
      <c r="K14520" t="s">
        <v>9566</v>
      </c>
      <c r="L14520">
        <f>MONTH(Clean_data[[#This Row],[Date]])</f>
        <v>4</v>
      </c>
      <c r="M14520" t="str">
        <f t="shared" si="226"/>
        <v>Apr</v>
      </c>
    </row>
    <row r="14521" spans="1:13" x14ac:dyDescent="0.45">
      <c r="A14521">
        <v>14520</v>
      </c>
      <c r="B14521" s="2">
        <v>1.46</v>
      </c>
      <c r="C14521" s="3">
        <v>2724.46</v>
      </c>
      <c r="D14521" t="s">
        <v>32276</v>
      </c>
      <c r="E14521">
        <v>2016</v>
      </c>
      <c r="F14521" t="s">
        <v>8553</v>
      </c>
      <c r="G14521">
        <v>1686.54</v>
      </c>
      <c r="H14521">
        <v>1037.92</v>
      </c>
      <c r="I14521">
        <v>0</v>
      </c>
      <c r="J14521">
        <f>Clean_avocado_data!$C14521*Clean_avocado_data!$B14521</f>
        <v>3977.7116000000001</v>
      </c>
      <c r="K14521" t="s">
        <v>9570</v>
      </c>
      <c r="L14521">
        <f>MONTH(Clean_data[[#This Row],[Date]])</f>
        <v>4</v>
      </c>
      <c r="M14521" t="str">
        <f t="shared" si="226"/>
        <v>Apr</v>
      </c>
    </row>
    <row r="14522" spans="1:13" x14ac:dyDescent="0.45">
      <c r="A14522">
        <v>14521</v>
      </c>
      <c r="B14522" s="2">
        <v>1.57</v>
      </c>
      <c r="C14522" s="3">
        <v>2668.42</v>
      </c>
      <c r="D14522" t="s">
        <v>32276</v>
      </c>
      <c r="E14522">
        <v>2016</v>
      </c>
      <c r="F14522" t="s">
        <v>8553</v>
      </c>
      <c r="G14522">
        <v>1290.54</v>
      </c>
      <c r="H14522">
        <v>1377.88</v>
      </c>
      <c r="I14522">
        <v>0</v>
      </c>
      <c r="J14522">
        <f>Clean_avocado_data!$C14522*Clean_avocado_data!$B14522</f>
        <v>4189.4194000000007</v>
      </c>
      <c r="K14522" t="s">
        <v>9574</v>
      </c>
      <c r="L14522">
        <f>MONTH(Clean_data[[#This Row],[Date]])</f>
        <v>3</v>
      </c>
      <c r="M14522" t="str">
        <f t="shared" si="226"/>
        <v>Mar</v>
      </c>
    </row>
    <row r="14523" spans="1:13" x14ac:dyDescent="0.45">
      <c r="A14523">
        <v>14522</v>
      </c>
      <c r="B14523" s="2">
        <v>1.54</v>
      </c>
      <c r="C14523" s="3">
        <v>3134.02</v>
      </c>
      <c r="D14523" t="s">
        <v>32276</v>
      </c>
      <c r="E14523">
        <v>2016</v>
      </c>
      <c r="F14523" t="s">
        <v>8553</v>
      </c>
      <c r="G14523">
        <v>1678.97</v>
      </c>
      <c r="H14523">
        <v>1455.05</v>
      </c>
      <c r="I14523">
        <v>0</v>
      </c>
      <c r="J14523">
        <f>Clean_avocado_data!$C14523*Clean_avocado_data!$B14523</f>
        <v>4826.3908000000001</v>
      </c>
      <c r="K14523" t="s">
        <v>9578</v>
      </c>
      <c r="L14523">
        <f>MONTH(Clean_data[[#This Row],[Date]])</f>
        <v>3</v>
      </c>
      <c r="M14523" t="str">
        <f t="shared" si="226"/>
        <v>Mar</v>
      </c>
    </row>
    <row r="14524" spans="1:13" x14ac:dyDescent="0.45">
      <c r="A14524">
        <v>14523</v>
      </c>
      <c r="B14524" s="2">
        <v>1.66</v>
      </c>
      <c r="C14524" s="3">
        <v>2357.86</v>
      </c>
      <c r="D14524" t="s">
        <v>32276</v>
      </c>
      <c r="E14524">
        <v>2016</v>
      </c>
      <c r="F14524" t="s">
        <v>8553</v>
      </c>
      <c r="G14524">
        <v>889.72</v>
      </c>
      <c r="H14524">
        <v>1468.14</v>
      </c>
      <c r="I14524">
        <v>0</v>
      </c>
      <c r="J14524">
        <f>Clean_avocado_data!$C14524*Clean_avocado_data!$B14524</f>
        <v>3914.0475999999999</v>
      </c>
      <c r="K14524" t="s">
        <v>9582</v>
      </c>
      <c r="L14524">
        <f>MONTH(Clean_data[[#This Row],[Date]])</f>
        <v>3</v>
      </c>
      <c r="M14524" t="str">
        <f t="shared" si="226"/>
        <v>Mar</v>
      </c>
    </row>
    <row r="14525" spans="1:13" x14ac:dyDescent="0.45">
      <c r="A14525">
        <v>14524</v>
      </c>
      <c r="B14525" s="2">
        <v>2.09</v>
      </c>
      <c r="C14525" s="3">
        <v>2090.9499999999998</v>
      </c>
      <c r="D14525" t="s">
        <v>32276</v>
      </c>
      <c r="E14525">
        <v>2016</v>
      </c>
      <c r="F14525" t="s">
        <v>8553</v>
      </c>
      <c r="G14525">
        <v>520.25</v>
      </c>
      <c r="H14525">
        <v>1570.7</v>
      </c>
      <c r="I14525">
        <v>0</v>
      </c>
      <c r="J14525">
        <f>Clean_avocado_data!$C14525*Clean_avocado_data!$B14525</f>
        <v>4370.0854999999992</v>
      </c>
      <c r="K14525" t="s">
        <v>9586</v>
      </c>
      <c r="L14525">
        <f>MONTH(Clean_data[[#This Row],[Date]])</f>
        <v>3</v>
      </c>
      <c r="M14525" t="str">
        <f t="shared" si="226"/>
        <v>Mar</v>
      </c>
    </row>
    <row r="14526" spans="1:13" x14ac:dyDescent="0.45">
      <c r="A14526">
        <v>14525</v>
      </c>
      <c r="B14526" s="2">
        <v>1.62</v>
      </c>
      <c r="C14526" s="3">
        <v>3092.98</v>
      </c>
      <c r="D14526" t="s">
        <v>32276</v>
      </c>
      <c r="E14526">
        <v>2016</v>
      </c>
      <c r="F14526" t="s">
        <v>8553</v>
      </c>
      <c r="G14526">
        <v>856.96</v>
      </c>
      <c r="H14526">
        <v>2236.02</v>
      </c>
      <c r="I14526">
        <v>0</v>
      </c>
      <c r="J14526">
        <f>Clean_avocado_data!$C14526*Clean_avocado_data!$B14526</f>
        <v>5010.6276000000007</v>
      </c>
      <c r="K14526" t="s">
        <v>9590</v>
      </c>
      <c r="L14526">
        <f>MONTH(Clean_data[[#This Row],[Date]])</f>
        <v>2</v>
      </c>
      <c r="M14526" t="str">
        <f t="shared" si="226"/>
        <v>Feb</v>
      </c>
    </row>
    <row r="14527" spans="1:13" x14ac:dyDescent="0.45">
      <c r="A14527">
        <v>14526</v>
      </c>
      <c r="B14527" s="2">
        <v>1.71</v>
      </c>
      <c r="C14527" s="3">
        <v>2389.56</v>
      </c>
      <c r="D14527" t="s">
        <v>32276</v>
      </c>
      <c r="E14527">
        <v>2016</v>
      </c>
      <c r="F14527" t="s">
        <v>8553</v>
      </c>
      <c r="G14527">
        <v>900.51</v>
      </c>
      <c r="H14527">
        <v>1489.0500000000002</v>
      </c>
      <c r="I14527">
        <v>0</v>
      </c>
      <c r="J14527">
        <f>Clean_avocado_data!$C14527*Clean_avocado_data!$B14527</f>
        <v>4086.1475999999998</v>
      </c>
      <c r="K14527" t="s">
        <v>9594</v>
      </c>
      <c r="L14527">
        <f>MONTH(Clean_data[[#This Row],[Date]])</f>
        <v>2</v>
      </c>
      <c r="M14527" t="str">
        <f t="shared" si="226"/>
        <v>Feb</v>
      </c>
    </row>
    <row r="14528" spans="1:13" x14ac:dyDescent="0.45">
      <c r="A14528">
        <v>14527</v>
      </c>
      <c r="B14528" s="2">
        <v>1.96</v>
      </c>
      <c r="C14528" s="3">
        <v>1909.55</v>
      </c>
      <c r="D14528" t="s">
        <v>32276</v>
      </c>
      <c r="E14528">
        <v>2016</v>
      </c>
      <c r="F14528" t="s">
        <v>8553</v>
      </c>
      <c r="G14528">
        <v>1309.94</v>
      </c>
      <c r="H14528">
        <v>599.61</v>
      </c>
      <c r="I14528">
        <v>0</v>
      </c>
      <c r="J14528">
        <f>Clean_avocado_data!$C14528*Clean_avocado_data!$B14528</f>
        <v>3742.7179999999998</v>
      </c>
      <c r="K14528" t="s">
        <v>9598</v>
      </c>
      <c r="L14528">
        <f>MONTH(Clean_data[[#This Row],[Date]])</f>
        <v>2</v>
      </c>
      <c r="M14528" t="str">
        <f t="shared" si="226"/>
        <v>Feb</v>
      </c>
    </row>
    <row r="14529" spans="1:13" x14ac:dyDescent="0.45">
      <c r="A14529">
        <v>14528</v>
      </c>
      <c r="B14529" s="2">
        <v>2.06</v>
      </c>
      <c r="C14529" s="3">
        <v>3082.71</v>
      </c>
      <c r="D14529" t="s">
        <v>32276</v>
      </c>
      <c r="E14529">
        <v>2016</v>
      </c>
      <c r="F14529" t="s">
        <v>8553</v>
      </c>
      <c r="G14529">
        <v>798.48</v>
      </c>
      <c r="H14529">
        <v>2284.2299999999996</v>
      </c>
      <c r="I14529">
        <v>0</v>
      </c>
      <c r="J14529">
        <f>Clean_avocado_data!$C14529*Clean_avocado_data!$B14529</f>
        <v>6350.3825999999999</v>
      </c>
      <c r="K14529" t="s">
        <v>9602</v>
      </c>
      <c r="L14529">
        <f>MONTH(Clean_data[[#This Row],[Date]])</f>
        <v>2</v>
      </c>
      <c r="M14529" t="str">
        <f t="shared" si="226"/>
        <v>Feb</v>
      </c>
    </row>
    <row r="14530" spans="1:13" x14ac:dyDescent="0.45">
      <c r="A14530">
        <v>14529</v>
      </c>
      <c r="B14530" s="2">
        <v>1.98</v>
      </c>
      <c r="C14530" s="3">
        <v>1871.93</v>
      </c>
      <c r="D14530" t="s">
        <v>32276</v>
      </c>
      <c r="E14530">
        <v>2016</v>
      </c>
      <c r="F14530" t="s">
        <v>8553</v>
      </c>
      <c r="G14530">
        <v>642.19000000000005</v>
      </c>
      <c r="H14530">
        <v>1229.74</v>
      </c>
      <c r="I14530">
        <v>0</v>
      </c>
      <c r="J14530">
        <f>Clean_avocado_data!$C14530*Clean_avocado_data!$B14530</f>
        <v>3706.4214000000002</v>
      </c>
      <c r="K14530" t="s">
        <v>9606</v>
      </c>
      <c r="L14530">
        <f>MONTH(Clean_data[[#This Row],[Date]])</f>
        <v>1</v>
      </c>
      <c r="M14530" t="str">
        <f t="shared" ref="M14530:M14593" si="227">TEXT(DATE(2015,L14530, 1), "mmm")</f>
        <v>Jan</v>
      </c>
    </row>
    <row r="14531" spans="1:13" x14ac:dyDescent="0.45">
      <c r="A14531">
        <v>14530</v>
      </c>
      <c r="B14531" s="2">
        <v>1.64</v>
      </c>
      <c r="C14531" s="3">
        <v>809.41</v>
      </c>
      <c r="D14531" t="s">
        <v>32276</v>
      </c>
      <c r="E14531">
        <v>2016</v>
      </c>
      <c r="F14531" t="s">
        <v>8553</v>
      </c>
      <c r="G14531">
        <v>692.74</v>
      </c>
      <c r="H14531">
        <v>116.67</v>
      </c>
      <c r="I14531">
        <v>0</v>
      </c>
      <c r="J14531">
        <f>Clean_avocado_data!$C14531*Clean_avocado_data!$B14531</f>
        <v>1327.4323999999999</v>
      </c>
      <c r="K14531" t="s">
        <v>9610</v>
      </c>
      <c r="L14531">
        <f>MONTH(Clean_data[[#This Row],[Date]])</f>
        <v>1</v>
      </c>
      <c r="M14531" t="str">
        <f t="shared" si="227"/>
        <v>Jan</v>
      </c>
    </row>
    <row r="14532" spans="1:13" x14ac:dyDescent="0.45">
      <c r="A14532">
        <v>14531</v>
      </c>
      <c r="B14532" s="2">
        <v>1.53</v>
      </c>
      <c r="C14532" s="3">
        <v>1478.04</v>
      </c>
      <c r="D14532" t="s">
        <v>32276</v>
      </c>
      <c r="E14532">
        <v>2016</v>
      </c>
      <c r="F14532" t="s">
        <v>8553</v>
      </c>
      <c r="G14532">
        <v>1199.1300000000001</v>
      </c>
      <c r="H14532">
        <v>278.90999999999997</v>
      </c>
      <c r="I14532">
        <v>0</v>
      </c>
      <c r="J14532">
        <f>Clean_avocado_data!$C14532*Clean_avocado_data!$B14532</f>
        <v>2261.4011999999998</v>
      </c>
      <c r="K14532" t="s">
        <v>9614</v>
      </c>
      <c r="L14532">
        <f>MONTH(Clean_data[[#This Row],[Date]])</f>
        <v>1</v>
      </c>
      <c r="M14532" t="str">
        <f t="shared" si="227"/>
        <v>Jan</v>
      </c>
    </row>
    <row r="14533" spans="1:13" x14ac:dyDescent="0.45">
      <c r="A14533">
        <v>14532</v>
      </c>
      <c r="B14533" s="2">
        <v>1.54</v>
      </c>
      <c r="C14533" s="3">
        <v>1708.27</v>
      </c>
      <c r="D14533" t="s">
        <v>32276</v>
      </c>
      <c r="E14533">
        <v>2016</v>
      </c>
      <c r="F14533" t="s">
        <v>8553</v>
      </c>
      <c r="G14533">
        <v>1240.3499999999999</v>
      </c>
      <c r="H14533">
        <v>467.91999999999996</v>
      </c>
      <c r="I14533">
        <v>0</v>
      </c>
      <c r="J14533">
        <f>Clean_avocado_data!$C14533*Clean_avocado_data!$B14533</f>
        <v>2630.7357999999999</v>
      </c>
      <c r="K14533" t="s">
        <v>9618</v>
      </c>
      <c r="L14533">
        <f>MONTH(Clean_data[[#This Row],[Date]])</f>
        <v>1</v>
      </c>
      <c r="M14533" t="str">
        <f t="shared" si="227"/>
        <v>Jan</v>
      </c>
    </row>
    <row r="14534" spans="1:13" x14ac:dyDescent="0.45">
      <c r="A14534">
        <v>14533</v>
      </c>
      <c r="B14534" s="2">
        <v>1.46</v>
      </c>
      <c r="C14534" s="3">
        <v>1621.21</v>
      </c>
      <c r="D14534" t="s">
        <v>32276</v>
      </c>
      <c r="E14534">
        <v>2016</v>
      </c>
      <c r="F14534" t="s">
        <v>8553</v>
      </c>
      <c r="G14534">
        <v>846.98</v>
      </c>
      <c r="H14534">
        <v>774.23</v>
      </c>
      <c r="I14534">
        <v>0</v>
      </c>
      <c r="J14534">
        <f>Clean_avocado_data!$C14534*Clean_avocado_data!$B14534</f>
        <v>2366.9666000000002</v>
      </c>
      <c r="K14534" t="s">
        <v>9622</v>
      </c>
      <c r="L14534">
        <f>MONTH(Clean_data[[#This Row],[Date]])</f>
        <v>1</v>
      </c>
      <c r="M14534" t="str">
        <f t="shared" si="227"/>
        <v>Jan</v>
      </c>
    </row>
    <row r="14535" spans="1:13" x14ac:dyDescent="0.45">
      <c r="A14535">
        <v>14534</v>
      </c>
      <c r="B14535" s="2">
        <v>1.21</v>
      </c>
      <c r="C14535" s="3">
        <v>6117.58</v>
      </c>
      <c r="D14535" t="s">
        <v>32276</v>
      </c>
      <c r="E14535">
        <v>2016</v>
      </c>
      <c r="F14535" t="s">
        <v>8663</v>
      </c>
      <c r="G14535">
        <v>4054.26</v>
      </c>
      <c r="H14535">
        <v>2063.3200000000002</v>
      </c>
      <c r="I14535">
        <v>0</v>
      </c>
      <c r="J14535">
        <f>Clean_avocado_data!$C14535*Clean_avocado_data!$B14535</f>
        <v>7402.2717999999995</v>
      </c>
      <c r="K14535" t="s">
        <v>9398</v>
      </c>
      <c r="L14535">
        <f>MONTH(Clean_data[[#This Row],[Date]])</f>
        <v>12</v>
      </c>
      <c r="M14535" t="str">
        <f t="shared" si="227"/>
        <v>Dec</v>
      </c>
    </row>
    <row r="14536" spans="1:13" x14ac:dyDescent="0.45">
      <c r="A14536">
        <v>14535</v>
      </c>
      <c r="B14536" s="2">
        <v>1.22</v>
      </c>
      <c r="C14536" s="3">
        <v>6281.56</v>
      </c>
      <c r="D14536" t="s">
        <v>32276</v>
      </c>
      <c r="E14536">
        <v>2016</v>
      </c>
      <c r="F14536" t="s">
        <v>8663</v>
      </c>
      <c r="G14536">
        <v>4113.6900000000005</v>
      </c>
      <c r="H14536">
        <v>2167.87</v>
      </c>
      <c r="I14536">
        <v>0</v>
      </c>
      <c r="J14536">
        <f>Clean_avocado_data!$C14536*Clean_avocado_data!$B14536</f>
        <v>7663.5032000000001</v>
      </c>
      <c r="K14536" t="s">
        <v>9402</v>
      </c>
      <c r="L14536">
        <f>MONTH(Clean_data[[#This Row],[Date]])</f>
        <v>12</v>
      </c>
      <c r="M14536" t="str">
        <f t="shared" si="227"/>
        <v>Dec</v>
      </c>
    </row>
    <row r="14537" spans="1:13" x14ac:dyDescent="0.45">
      <c r="A14537">
        <v>14536</v>
      </c>
      <c r="B14537" s="2">
        <v>1.37</v>
      </c>
      <c r="C14537" s="3">
        <v>5795.54</v>
      </c>
      <c r="D14537" t="s">
        <v>32276</v>
      </c>
      <c r="E14537">
        <v>2016</v>
      </c>
      <c r="F14537" t="s">
        <v>8663</v>
      </c>
      <c r="G14537">
        <v>3590.5099999999998</v>
      </c>
      <c r="H14537">
        <v>2205.0300000000002</v>
      </c>
      <c r="I14537">
        <v>0</v>
      </c>
      <c r="J14537">
        <f>Clean_avocado_data!$C14537*Clean_avocado_data!$B14537</f>
        <v>7939.8898000000008</v>
      </c>
      <c r="K14537" t="s">
        <v>9406</v>
      </c>
      <c r="L14537">
        <f>MONTH(Clean_data[[#This Row],[Date]])</f>
        <v>12</v>
      </c>
      <c r="M14537" t="str">
        <f t="shared" si="227"/>
        <v>Dec</v>
      </c>
    </row>
    <row r="14538" spans="1:13" x14ac:dyDescent="0.45">
      <c r="A14538">
        <v>14537</v>
      </c>
      <c r="B14538" s="2">
        <v>1.45</v>
      </c>
      <c r="C14538" s="3">
        <v>4668.3900000000003</v>
      </c>
      <c r="D14538" t="s">
        <v>32276</v>
      </c>
      <c r="E14538">
        <v>2016</v>
      </c>
      <c r="F14538" t="s">
        <v>8663</v>
      </c>
      <c r="G14538">
        <v>2570.15</v>
      </c>
      <c r="H14538">
        <v>2098.2399999999998</v>
      </c>
      <c r="I14538">
        <v>0</v>
      </c>
      <c r="J14538">
        <f>Clean_avocado_data!$C14538*Clean_avocado_data!$B14538</f>
        <v>6769.1655000000001</v>
      </c>
      <c r="K14538" t="s">
        <v>9410</v>
      </c>
      <c r="L14538">
        <f>MONTH(Clean_data[[#This Row],[Date]])</f>
        <v>12</v>
      </c>
      <c r="M14538" t="str">
        <f t="shared" si="227"/>
        <v>Dec</v>
      </c>
    </row>
    <row r="14539" spans="1:13" x14ac:dyDescent="0.45">
      <c r="A14539">
        <v>14538</v>
      </c>
      <c r="B14539" s="2">
        <v>1.47</v>
      </c>
      <c r="C14539" s="3">
        <v>4523.75</v>
      </c>
      <c r="D14539" t="s">
        <v>32276</v>
      </c>
      <c r="E14539">
        <v>2016</v>
      </c>
      <c r="F14539" t="s">
        <v>8663</v>
      </c>
      <c r="G14539">
        <v>2633.6</v>
      </c>
      <c r="H14539">
        <v>1890.15</v>
      </c>
      <c r="I14539">
        <v>0</v>
      </c>
      <c r="J14539">
        <f>Clean_avocado_data!$C14539*Clean_avocado_data!$B14539</f>
        <v>6649.9124999999995</v>
      </c>
      <c r="K14539" t="s">
        <v>9414</v>
      </c>
      <c r="L14539">
        <f>MONTH(Clean_data[[#This Row],[Date]])</f>
        <v>11</v>
      </c>
      <c r="M14539" t="str">
        <f t="shared" si="227"/>
        <v>Nov</v>
      </c>
    </row>
    <row r="14540" spans="1:13" x14ac:dyDescent="0.45">
      <c r="A14540">
        <v>14539</v>
      </c>
      <c r="B14540" s="2">
        <v>1.5</v>
      </c>
      <c r="C14540" s="3">
        <v>5122.16</v>
      </c>
      <c r="D14540" t="s">
        <v>32276</v>
      </c>
      <c r="E14540">
        <v>2016</v>
      </c>
      <c r="F14540" t="s">
        <v>8663</v>
      </c>
      <c r="G14540">
        <v>2806.2200000000003</v>
      </c>
      <c r="H14540">
        <v>2315.94</v>
      </c>
      <c r="I14540">
        <v>0</v>
      </c>
      <c r="J14540">
        <f>Clean_avocado_data!$C14540*Clean_avocado_data!$B14540</f>
        <v>7683.24</v>
      </c>
      <c r="K14540" t="s">
        <v>9418</v>
      </c>
      <c r="L14540">
        <f>MONTH(Clean_data[[#This Row],[Date]])</f>
        <v>11</v>
      </c>
      <c r="M14540" t="str">
        <f t="shared" si="227"/>
        <v>Nov</v>
      </c>
    </row>
    <row r="14541" spans="1:13" x14ac:dyDescent="0.45">
      <c r="A14541">
        <v>14540</v>
      </c>
      <c r="B14541" s="2">
        <v>1.49</v>
      </c>
      <c r="C14541" s="3">
        <v>6531.96</v>
      </c>
      <c r="D14541" t="s">
        <v>32276</v>
      </c>
      <c r="E14541">
        <v>2016</v>
      </c>
      <c r="F14541" t="s">
        <v>8663</v>
      </c>
      <c r="G14541">
        <v>4148.0199999999995</v>
      </c>
      <c r="H14541">
        <v>2383.94</v>
      </c>
      <c r="I14541">
        <v>0</v>
      </c>
      <c r="J14541">
        <f>Clean_avocado_data!$C14541*Clean_avocado_data!$B14541</f>
        <v>9732.6203999999998</v>
      </c>
      <c r="K14541" t="s">
        <v>9423</v>
      </c>
      <c r="L14541">
        <f>MONTH(Clean_data[[#This Row],[Date]])</f>
        <v>11</v>
      </c>
      <c r="M14541" t="str">
        <f t="shared" si="227"/>
        <v>Nov</v>
      </c>
    </row>
    <row r="14542" spans="1:13" x14ac:dyDescent="0.45">
      <c r="A14542">
        <v>14541</v>
      </c>
      <c r="B14542" s="2">
        <v>1.52</v>
      </c>
      <c r="C14542" s="3">
        <v>5424.32</v>
      </c>
      <c r="D14542" t="s">
        <v>32276</v>
      </c>
      <c r="E14542">
        <v>2016</v>
      </c>
      <c r="F14542" t="s">
        <v>8663</v>
      </c>
      <c r="G14542">
        <v>2829.01</v>
      </c>
      <c r="H14542">
        <v>2595.31</v>
      </c>
      <c r="I14542">
        <v>0</v>
      </c>
      <c r="J14542">
        <f>Clean_avocado_data!$C14542*Clean_avocado_data!$B14542</f>
        <v>8244.9663999999993</v>
      </c>
      <c r="K14542" t="s">
        <v>9427</v>
      </c>
      <c r="L14542">
        <f>MONTH(Clean_data[[#This Row],[Date]])</f>
        <v>11</v>
      </c>
      <c r="M14542" t="str">
        <f t="shared" si="227"/>
        <v>Nov</v>
      </c>
    </row>
    <row r="14543" spans="1:13" x14ac:dyDescent="0.45">
      <c r="A14543">
        <v>14542</v>
      </c>
      <c r="B14543" s="2">
        <v>1.47</v>
      </c>
      <c r="C14543" s="3">
        <v>3023.03</v>
      </c>
      <c r="D14543" t="s">
        <v>32276</v>
      </c>
      <c r="E14543">
        <v>2016</v>
      </c>
      <c r="F14543" t="s">
        <v>8663</v>
      </c>
      <c r="G14543">
        <v>633.89</v>
      </c>
      <c r="H14543">
        <v>2389.1400000000003</v>
      </c>
      <c r="I14543">
        <v>0</v>
      </c>
      <c r="J14543">
        <f>Clean_avocado_data!$C14543*Clean_avocado_data!$B14543</f>
        <v>4443.8541000000005</v>
      </c>
      <c r="K14543" t="s">
        <v>9431</v>
      </c>
      <c r="L14543">
        <f>MONTH(Clean_data[[#This Row],[Date]])</f>
        <v>10</v>
      </c>
      <c r="M14543" t="str">
        <f t="shared" si="227"/>
        <v>Oct</v>
      </c>
    </row>
    <row r="14544" spans="1:13" x14ac:dyDescent="0.45">
      <c r="A14544">
        <v>14543</v>
      </c>
      <c r="B14544" s="2">
        <v>1.49</v>
      </c>
      <c r="C14544" s="3">
        <v>3701.46</v>
      </c>
      <c r="D14544" t="s">
        <v>32276</v>
      </c>
      <c r="E14544">
        <v>2016</v>
      </c>
      <c r="F14544" t="s">
        <v>8663</v>
      </c>
      <c r="G14544">
        <v>753.9</v>
      </c>
      <c r="H14544">
        <v>2947.56</v>
      </c>
      <c r="I14544">
        <v>0</v>
      </c>
      <c r="J14544">
        <f>Clean_avocado_data!$C14544*Clean_avocado_data!$B14544</f>
        <v>5515.1754000000001</v>
      </c>
      <c r="K14544" t="s">
        <v>9435</v>
      </c>
      <c r="L14544">
        <f>MONTH(Clean_data[[#This Row],[Date]])</f>
        <v>10</v>
      </c>
      <c r="M14544" t="str">
        <f t="shared" si="227"/>
        <v>Oct</v>
      </c>
    </row>
    <row r="14545" spans="1:13" x14ac:dyDescent="0.45">
      <c r="A14545">
        <v>14544</v>
      </c>
      <c r="B14545" s="2">
        <v>1.4</v>
      </c>
      <c r="C14545" s="3">
        <v>3226.62</v>
      </c>
      <c r="D14545" t="s">
        <v>32276</v>
      </c>
      <c r="E14545">
        <v>2016</v>
      </c>
      <c r="F14545" t="s">
        <v>8663</v>
      </c>
      <c r="G14545">
        <v>1276.1500000000001</v>
      </c>
      <c r="H14545">
        <v>1950.47</v>
      </c>
      <c r="I14545">
        <v>0</v>
      </c>
      <c r="J14545">
        <f>Clean_avocado_data!$C14545*Clean_avocado_data!$B14545</f>
        <v>4517.2679999999991</v>
      </c>
      <c r="K14545" t="s">
        <v>9439</v>
      </c>
      <c r="L14545">
        <f>MONTH(Clean_data[[#This Row],[Date]])</f>
        <v>10</v>
      </c>
      <c r="M14545" t="str">
        <f t="shared" si="227"/>
        <v>Oct</v>
      </c>
    </row>
    <row r="14546" spans="1:13" x14ac:dyDescent="0.45">
      <c r="A14546">
        <v>14545</v>
      </c>
      <c r="B14546" s="2">
        <v>1.58</v>
      </c>
      <c r="C14546" s="3">
        <v>4094.16</v>
      </c>
      <c r="D14546" t="s">
        <v>32276</v>
      </c>
      <c r="E14546">
        <v>2016</v>
      </c>
      <c r="F14546" t="s">
        <v>8663</v>
      </c>
      <c r="G14546">
        <v>2014.38</v>
      </c>
      <c r="H14546">
        <v>2079.7799999999997</v>
      </c>
      <c r="I14546">
        <v>0</v>
      </c>
      <c r="J14546">
        <f>Clean_avocado_data!$C14546*Clean_avocado_data!$B14546</f>
        <v>6468.7727999999997</v>
      </c>
      <c r="K14546" t="s">
        <v>9443</v>
      </c>
      <c r="L14546">
        <f>MONTH(Clean_data[[#This Row],[Date]])</f>
        <v>10</v>
      </c>
      <c r="M14546" t="str">
        <f t="shared" si="227"/>
        <v>Oct</v>
      </c>
    </row>
    <row r="14547" spans="1:13" x14ac:dyDescent="0.45">
      <c r="A14547">
        <v>14546</v>
      </c>
      <c r="B14547" s="2">
        <v>2.29</v>
      </c>
      <c r="C14547" s="3">
        <v>3413.45</v>
      </c>
      <c r="D14547" t="s">
        <v>32276</v>
      </c>
      <c r="E14547">
        <v>2016</v>
      </c>
      <c r="F14547" t="s">
        <v>8663</v>
      </c>
      <c r="G14547">
        <v>3223.39</v>
      </c>
      <c r="H14547">
        <v>190.06</v>
      </c>
      <c r="I14547">
        <v>0</v>
      </c>
      <c r="J14547">
        <f>Clean_avocado_data!$C14547*Clean_avocado_data!$B14547</f>
        <v>7816.8004999999994</v>
      </c>
      <c r="K14547" t="s">
        <v>9447</v>
      </c>
      <c r="L14547">
        <f>MONTH(Clean_data[[#This Row],[Date]])</f>
        <v>10</v>
      </c>
      <c r="M14547" t="str">
        <f t="shared" si="227"/>
        <v>Oct</v>
      </c>
    </row>
    <row r="14548" spans="1:13" x14ac:dyDescent="0.45">
      <c r="A14548">
        <v>14547</v>
      </c>
      <c r="B14548" s="2">
        <v>1.51</v>
      </c>
      <c r="C14548" s="3">
        <v>1011.16</v>
      </c>
      <c r="D14548" t="s">
        <v>32276</v>
      </c>
      <c r="E14548">
        <v>2016</v>
      </c>
      <c r="F14548" t="s">
        <v>8663</v>
      </c>
      <c r="G14548">
        <v>878.38</v>
      </c>
      <c r="H14548">
        <v>132.78</v>
      </c>
      <c r="I14548">
        <v>0</v>
      </c>
      <c r="J14548">
        <f>Clean_avocado_data!$C14548*Clean_avocado_data!$B14548</f>
        <v>1526.8516</v>
      </c>
      <c r="K14548" t="s">
        <v>9451</v>
      </c>
      <c r="L14548">
        <f>MONTH(Clean_data[[#This Row],[Date]])</f>
        <v>9</v>
      </c>
      <c r="M14548" t="str">
        <f t="shared" si="227"/>
        <v>Sep</v>
      </c>
    </row>
    <row r="14549" spans="1:13" x14ac:dyDescent="0.45">
      <c r="A14549">
        <v>14548</v>
      </c>
      <c r="B14549" s="2">
        <v>1.35</v>
      </c>
      <c r="C14549" s="3">
        <v>3704.63</v>
      </c>
      <c r="D14549" t="s">
        <v>32276</v>
      </c>
      <c r="E14549">
        <v>2016</v>
      </c>
      <c r="F14549" t="s">
        <v>8663</v>
      </c>
      <c r="G14549">
        <v>3664.8599999999997</v>
      </c>
      <c r="H14549">
        <v>39.770000000000003</v>
      </c>
      <c r="I14549">
        <v>0</v>
      </c>
      <c r="J14549">
        <f>Clean_avocado_data!$C14549*Clean_avocado_data!$B14549</f>
        <v>5001.2505000000001</v>
      </c>
      <c r="K14549" t="s">
        <v>9455</v>
      </c>
      <c r="L14549">
        <f>MONTH(Clean_data[[#This Row],[Date]])</f>
        <v>9</v>
      </c>
      <c r="M14549" t="str">
        <f t="shared" si="227"/>
        <v>Sep</v>
      </c>
    </row>
    <row r="14550" spans="1:13" x14ac:dyDescent="0.45">
      <c r="A14550">
        <v>14549</v>
      </c>
      <c r="B14550" s="2">
        <v>1.35</v>
      </c>
      <c r="C14550" s="3">
        <v>4541.09</v>
      </c>
      <c r="D14550" t="s">
        <v>32276</v>
      </c>
      <c r="E14550">
        <v>2016</v>
      </c>
      <c r="F14550" t="s">
        <v>8663</v>
      </c>
      <c r="G14550">
        <v>4466.66</v>
      </c>
      <c r="H14550">
        <v>74.430000000000007</v>
      </c>
      <c r="I14550">
        <v>0</v>
      </c>
      <c r="J14550">
        <f>Clean_avocado_data!$C14550*Clean_avocado_data!$B14550</f>
        <v>6130.4715000000006</v>
      </c>
      <c r="K14550" t="s">
        <v>9459</v>
      </c>
      <c r="L14550">
        <f>MONTH(Clean_data[[#This Row],[Date]])</f>
        <v>9</v>
      </c>
      <c r="M14550" t="str">
        <f t="shared" si="227"/>
        <v>Sep</v>
      </c>
    </row>
    <row r="14551" spans="1:13" x14ac:dyDescent="0.45">
      <c r="A14551">
        <v>14550</v>
      </c>
      <c r="B14551" s="2">
        <v>1.37</v>
      </c>
      <c r="C14551" s="3">
        <v>4643.21</v>
      </c>
      <c r="D14551" t="s">
        <v>32276</v>
      </c>
      <c r="E14551">
        <v>2016</v>
      </c>
      <c r="F14551" t="s">
        <v>8663</v>
      </c>
      <c r="G14551">
        <v>4527.63</v>
      </c>
      <c r="H14551">
        <v>115.58</v>
      </c>
      <c r="I14551">
        <v>0</v>
      </c>
      <c r="J14551">
        <f>Clean_avocado_data!$C14551*Clean_avocado_data!$B14551</f>
        <v>6361.1977000000006</v>
      </c>
      <c r="K14551" t="s">
        <v>9463</v>
      </c>
      <c r="L14551">
        <f>MONTH(Clean_data[[#This Row],[Date]])</f>
        <v>9</v>
      </c>
      <c r="M14551" t="str">
        <f t="shared" si="227"/>
        <v>Sep</v>
      </c>
    </row>
    <row r="14552" spans="1:13" x14ac:dyDescent="0.45">
      <c r="A14552">
        <v>14551</v>
      </c>
      <c r="B14552" s="2">
        <v>1.39</v>
      </c>
      <c r="C14552" s="3">
        <v>3938.37</v>
      </c>
      <c r="D14552" t="s">
        <v>32276</v>
      </c>
      <c r="E14552">
        <v>2016</v>
      </c>
      <c r="F14552" t="s">
        <v>8663</v>
      </c>
      <c r="G14552">
        <v>3837.43</v>
      </c>
      <c r="H14552">
        <v>100.94</v>
      </c>
      <c r="I14552">
        <v>0</v>
      </c>
      <c r="J14552">
        <f>Clean_avocado_data!$C14552*Clean_avocado_data!$B14552</f>
        <v>5474.3342999999995</v>
      </c>
      <c r="K14552" t="s">
        <v>9468</v>
      </c>
      <c r="L14552">
        <f>MONTH(Clean_data[[#This Row],[Date]])</f>
        <v>8</v>
      </c>
      <c r="M14552" t="str">
        <f t="shared" si="227"/>
        <v>Aug</v>
      </c>
    </row>
    <row r="14553" spans="1:13" x14ac:dyDescent="0.45">
      <c r="A14553">
        <v>14552</v>
      </c>
      <c r="B14553" s="2">
        <v>1.36</v>
      </c>
      <c r="C14553" s="3">
        <v>4345.97</v>
      </c>
      <c r="D14553" t="s">
        <v>32276</v>
      </c>
      <c r="E14553">
        <v>2016</v>
      </c>
      <c r="F14553" t="s">
        <v>8663</v>
      </c>
      <c r="G14553">
        <v>4220.16</v>
      </c>
      <c r="H14553">
        <v>125.81</v>
      </c>
      <c r="I14553">
        <v>0</v>
      </c>
      <c r="J14553">
        <f>Clean_avocado_data!$C14553*Clean_avocado_data!$B14553</f>
        <v>5910.5192000000006</v>
      </c>
      <c r="K14553" t="s">
        <v>9473</v>
      </c>
      <c r="L14553">
        <f>MONTH(Clean_data[[#This Row],[Date]])</f>
        <v>8</v>
      </c>
      <c r="M14553" t="str">
        <f t="shared" si="227"/>
        <v>Aug</v>
      </c>
    </row>
    <row r="14554" spans="1:13" x14ac:dyDescent="0.45">
      <c r="A14554">
        <v>14553</v>
      </c>
      <c r="B14554" s="2">
        <v>1.35</v>
      </c>
      <c r="C14554" s="3">
        <v>4996.87</v>
      </c>
      <c r="D14554" t="s">
        <v>32276</v>
      </c>
      <c r="E14554">
        <v>2016</v>
      </c>
      <c r="F14554" t="s">
        <v>8663</v>
      </c>
      <c r="G14554">
        <v>4853.2</v>
      </c>
      <c r="H14554">
        <v>143.67000000000002</v>
      </c>
      <c r="I14554">
        <v>0</v>
      </c>
      <c r="J14554">
        <f>Clean_avocado_data!$C14554*Clean_avocado_data!$B14554</f>
        <v>6745.7745000000004</v>
      </c>
      <c r="K14554" t="s">
        <v>9478</v>
      </c>
      <c r="L14554">
        <f>MONTH(Clean_data[[#This Row],[Date]])</f>
        <v>8</v>
      </c>
      <c r="M14554" t="str">
        <f t="shared" si="227"/>
        <v>Aug</v>
      </c>
    </row>
    <row r="14555" spans="1:13" x14ac:dyDescent="0.45">
      <c r="A14555">
        <v>14554</v>
      </c>
      <c r="B14555" s="2">
        <v>1.35</v>
      </c>
      <c r="C14555" s="3">
        <v>3996.71</v>
      </c>
      <c r="D14555" t="s">
        <v>32276</v>
      </c>
      <c r="E14555">
        <v>2016</v>
      </c>
      <c r="F14555" t="s">
        <v>8663</v>
      </c>
      <c r="G14555">
        <v>3894.77</v>
      </c>
      <c r="H14555">
        <v>101.94</v>
      </c>
      <c r="I14555">
        <v>0</v>
      </c>
      <c r="J14555">
        <f>Clean_avocado_data!$C14555*Clean_avocado_data!$B14555</f>
        <v>5395.5585000000001</v>
      </c>
      <c r="K14555" t="s">
        <v>9483</v>
      </c>
      <c r="L14555">
        <f>MONTH(Clean_data[[#This Row],[Date]])</f>
        <v>8</v>
      </c>
      <c r="M14555" t="str">
        <f t="shared" si="227"/>
        <v>Aug</v>
      </c>
    </row>
    <row r="14556" spans="1:13" x14ac:dyDescent="0.45">
      <c r="A14556">
        <v>14555</v>
      </c>
      <c r="B14556" s="2">
        <v>1.24</v>
      </c>
      <c r="C14556" s="3">
        <v>4221.3999999999996</v>
      </c>
      <c r="D14556" t="s">
        <v>32276</v>
      </c>
      <c r="E14556">
        <v>2016</v>
      </c>
      <c r="F14556" t="s">
        <v>8663</v>
      </c>
      <c r="G14556">
        <v>4082.71</v>
      </c>
      <c r="H14556">
        <v>138.69</v>
      </c>
      <c r="I14556">
        <v>0</v>
      </c>
      <c r="J14556">
        <f>Clean_avocado_data!$C14556*Clean_avocado_data!$B14556</f>
        <v>5234.5359999999991</v>
      </c>
      <c r="K14556" t="s">
        <v>9488</v>
      </c>
      <c r="L14556">
        <f>MONTH(Clean_data[[#This Row],[Date]])</f>
        <v>7</v>
      </c>
      <c r="M14556" t="str">
        <f t="shared" si="227"/>
        <v>Jul</v>
      </c>
    </row>
    <row r="14557" spans="1:13" x14ac:dyDescent="0.45">
      <c r="A14557">
        <v>14556</v>
      </c>
      <c r="B14557" s="2">
        <v>1.2</v>
      </c>
      <c r="C14557" s="3">
        <v>5350.17</v>
      </c>
      <c r="D14557" t="s">
        <v>32276</v>
      </c>
      <c r="E14557">
        <v>2016</v>
      </c>
      <c r="F14557" t="s">
        <v>8663</v>
      </c>
      <c r="G14557">
        <v>5295.58</v>
      </c>
      <c r="H14557">
        <v>54.59</v>
      </c>
      <c r="I14557">
        <v>0</v>
      </c>
      <c r="J14557">
        <f>Clean_avocado_data!$C14557*Clean_avocado_data!$B14557</f>
        <v>6420.2039999999997</v>
      </c>
      <c r="K14557" t="s">
        <v>9493</v>
      </c>
      <c r="L14557">
        <f>MONTH(Clean_data[[#This Row],[Date]])</f>
        <v>7</v>
      </c>
      <c r="M14557" t="str">
        <f t="shared" si="227"/>
        <v>Jul</v>
      </c>
    </row>
    <row r="14558" spans="1:13" x14ac:dyDescent="0.45">
      <c r="A14558">
        <v>14557</v>
      </c>
      <c r="B14558" s="2">
        <v>1.44</v>
      </c>
      <c r="C14558" s="3">
        <v>4063.4</v>
      </c>
      <c r="D14558" t="s">
        <v>32276</v>
      </c>
      <c r="E14558">
        <v>2016</v>
      </c>
      <c r="F14558" t="s">
        <v>8663</v>
      </c>
      <c r="G14558">
        <v>3969.77</v>
      </c>
      <c r="H14558">
        <v>93.63</v>
      </c>
      <c r="I14558">
        <v>0</v>
      </c>
      <c r="J14558">
        <f>Clean_avocado_data!$C14558*Clean_avocado_data!$B14558</f>
        <v>5851.2960000000003</v>
      </c>
      <c r="K14558" t="s">
        <v>9498</v>
      </c>
      <c r="L14558">
        <f>MONTH(Clean_data[[#This Row],[Date]])</f>
        <v>7</v>
      </c>
      <c r="M14558" t="str">
        <f t="shared" si="227"/>
        <v>Jul</v>
      </c>
    </row>
    <row r="14559" spans="1:13" x14ac:dyDescent="0.45">
      <c r="A14559">
        <v>14558</v>
      </c>
      <c r="B14559" s="2">
        <v>1.44</v>
      </c>
      <c r="C14559" s="3">
        <v>8568.93</v>
      </c>
      <c r="D14559" t="s">
        <v>32276</v>
      </c>
      <c r="E14559">
        <v>2016</v>
      </c>
      <c r="F14559" t="s">
        <v>8663</v>
      </c>
      <c r="G14559">
        <v>8363.75</v>
      </c>
      <c r="H14559">
        <v>205.18</v>
      </c>
      <c r="I14559">
        <v>0</v>
      </c>
      <c r="J14559">
        <f>Clean_avocado_data!$C14559*Clean_avocado_data!$B14559</f>
        <v>12339.2592</v>
      </c>
      <c r="K14559" t="s">
        <v>9503</v>
      </c>
      <c r="L14559">
        <f>MONTH(Clean_data[[#This Row],[Date]])</f>
        <v>7</v>
      </c>
      <c r="M14559" t="str">
        <f t="shared" si="227"/>
        <v>Jul</v>
      </c>
    </row>
    <row r="14560" spans="1:13" x14ac:dyDescent="0.45">
      <c r="A14560">
        <v>14559</v>
      </c>
      <c r="B14560" s="2">
        <v>1.3</v>
      </c>
      <c r="C14560" s="3">
        <v>7873.96</v>
      </c>
      <c r="D14560" t="s">
        <v>32276</v>
      </c>
      <c r="E14560">
        <v>2016</v>
      </c>
      <c r="F14560" t="s">
        <v>8663</v>
      </c>
      <c r="G14560">
        <v>7683.0300000000007</v>
      </c>
      <c r="H14560">
        <v>190.93</v>
      </c>
      <c r="I14560">
        <v>0</v>
      </c>
      <c r="J14560">
        <f>Clean_avocado_data!$C14560*Clean_avocado_data!$B14560</f>
        <v>10236.148000000001</v>
      </c>
      <c r="K14560" t="s">
        <v>9508</v>
      </c>
      <c r="L14560">
        <f>MONTH(Clean_data[[#This Row],[Date]])</f>
        <v>7</v>
      </c>
      <c r="M14560" t="str">
        <f t="shared" si="227"/>
        <v>Jul</v>
      </c>
    </row>
    <row r="14561" spans="1:13" x14ac:dyDescent="0.45">
      <c r="A14561">
        <v>14560</v>
      </c>
      <c r="B14561" s="2">
        <v>1.5</v>
      </c>
      <c r="C14561" s="3">
        <v>5867.74</v>
      </c>
      <c r="D14561" t="s">
        <v>32276</v>
      </c>
      <c r="E14561">
        <v>2016</v>
      </c>
      <c r="F14561" t="s">
        <v>8663</v>
      </c>
      <c r="G14561">
        <v>5701.84</v>
      </c>
      <c r="H14561">
        <v>165.89999999999998</v>
      </c>
      <c r="I14561">
        <v>0</v>
      </c>
      <c r="J14561">
        <f>Clean_avocado_data!$C14561*Clean_avocado_data!$B14561</f>
        <v>8801.61</v>
      </c>
      <c r="K14561" t="s">
        <v>9513</v>
      </c>
      <c r="L14561">
        <f>MONTH(Clean_data[[#This Row],[Date]])</f>
        <v>6</v>
      </c>
      <c r="M14561" t="str">
        <f t="shared" si="227"/>
        <v>Jun</v>
      </c>
    </row>
    <row r="14562" spans="1:13" x14ac:dyDescent="0.45">
      <c r="A14562">
        <v>14561</v>
      </c>
      <c r="B14562" s="2">
        <v>1.36</v>
      </c>
      <c r="C14562" s="3">
        <v>6441.8</v>
      </c>
      <c r="D14562" t="s">
        <v>32276</v>
      </c>
      <c r="E14562">
        <v>2016</v>
      </c>
      <c r="F14562" t="s">
        <v>8663</v>
      </c>
      <c r="G14562">
        <v>6286.67</v>
      </c>
      <c r="H14562">
        <v>155.13</v>
      </c>
      <c r="I14562">
        <v>0</v>
      </c>
      <c r="J14562">
        <f>Clean_avocado_data!$C14562*Clean_avocado_data!$B14562</f>
        <v>8760.8480000000018</v>
      </c>
      <c r="K14562" t="s">
        <v>9518</v>
      </c>
      <c r="L14562">
        <f>MONTH(Clean_data[[#This Row],[Date]])</f>
        <v>6</v>
      </c>
      <c r="M14562" t="str">
        <f t="shared" si="227"/>
        <v>Jun</v>
      </c>
    </row>
    <row r="14563" spans="1:13" x14ac:dyDescent="0.45">
      <c r="A14563">
        <v>14562</v>
      </c>
      <c r="B14563" s="2">
        <v>1.42</v>
      </c>
      <c r="C14563" s="3">
        <v>5150.78</v>
      </c>
      <c r="D14563" t="s">
        <v>32276</v>
      </c>
      <c r="E14563">
        <v>2016</v>
      </c>
      <c r="F14563" t="s">
        <v>8663</v>
      </c>
      <c r="G14563">
        <v>5043.8599999999997</v>
      </c>
      <c r="H14563">
        <v>106.92</v>
      </c>
      <c r="I14563">
        <v>0</v>
      </c>
      <c r="J14563">
        <f>Clean_avocado_data!$C14563*Clean_avocado_data!$B14563</f>
        <v>7314.1075999999994</v>
      </c>
      <c r="K14563" t="s">
        <v>9523</v>
      </c>
      <c r="L14563">
        <f>MONTH(Clean_data[[#This Row],[Date]])</f>
        <v>6</v>
      </c>
      <c r="M14563" t="str">
        <f t="shared" si="227"/>
        <v>Jun</v>
      </c>
    </row>
    <row r="14564" spans="1:13" x14ac:dyDescent="0.45">
      <c r="A14564">
        <v>14563</v>
      </c>
      <c r="B14564" s="2">
        <v>1.36</v>
      </c>
      <c r="C14564" s="3">
        <v>5554.46</v>
      </c>
      <c r="D14564" t="s">
        <v>32276</v>
      </c>
      <c r="E14564">
        <v>2016</v>
      </c>
      <c r="F14564" t="s">
        <v>8663</v>
      </c>
      <c r="G14564">
        <v>5479.71</v>
      </c>
      <c r="H14564">
        <v>74.75</v>
      </c>
      <c r="I14564">
        <v>0</v>
      </c>
      <c r="J14564">
        <f>Clean_avocado_data!$C14564*Clean_avocado_data!$B14564</f>
        <v>7554.0656000000008</v>
      </c>
      <c r="K14564" t="s">
        <v>9528</v>
      </c>
      <c r="L14564">
        <f>MONTH(Clean_data[[#This Row],[Date]])</f>
        <v>6</v>
      </c>
      <c r="M14564" t="str">
        <f t="shared" si="227"/>
        <v>Jun</v>
      </c>
    </row>
    <row r="14565" spans="1:13" x14ac:dyDescent="0.45">
      <c r="A14565">
        <v>14564</v>
      </c>
      <c r="B14565" s="2">
        <v>1.33</v>
      </c>
      <c r="C14565" s="3">
        <v>6565.11</v>
      </c>
      <c r="D14565" t="s">
        <v>32276</v>
      </c>
      <c r="E14565">
        <v>2016</v>
      </c>
      <c r="F14565" t="s">
        <v>8663</v>
      </c>
      <c r="G14565">
        <v>6534.91</v>
      </c>
      <c r="H14565">
        <v>30.200000000000003</v>
      </c>
      <c r="I14565">
        <v>0</v>
      </c>
      <c r="J14565">
        <f>Clean_avocado_data!$C14565*Clean_avocado_data!$B14565</f>
        <v>8731.5962999999992</v>
      </c>
      <c r="K14565" t="s">
        <v>9533</v>
      </c>
      <c r="L14565">
        <f>MONTH(Clean_data[[#This Row],[Date]])</f>
        <v>5</v>
      </c>
      <c r="M14565" t="str">
        <f t="shared" si="227"/>
        <v>May</v>
      </c>
    </row>
    <row r="14566" spans="1:13" x14ac:dyDescent="0.45">
      <c r="A14566">
        <v>14565</v>
      </c>
      <c r="B14566" s="2">
        <v>1.46</v>
      </c>
      <c r="C14566" s="3">
        <v>5378.15</v>
      </c>
      <c r="D14566" t="s">
        <v>32276</v>
      </c>
      <c r="E14566">
        <v>2016</v>
      </c>
      <c r="F14566" t="s">
        <v>8663</v>
      </c>
      <c r="G14566">
        <v>5318.1</v>
      </c>
      <c r="H14566">
        <v>60.05</v>
      </c>
      <c r="I14566">
        <v>0</v>
      </c>
      <c r="J14566">
        <f>Clean_avocado_data!$C14566*Clean_avocado_data!$B14566</f>
        <v>7852.0989999999993</v>
      </c>
      <c r="K14566" t="s">
        <v>9538</v>
      </c>
      <c r="L14566">
        <f>MONTH(Clean_data[[#This Row],[Date]])</f>
        <v>5</v>
      </c>
      <c r="M14566" t="str">
        <f t="shared" si="227"/>
        <v>May</v>
      </c>
    </row>
    <row r="14567" spans="1:13" x14ac:dyDescent="0.45">
      <c r="A14567">
        <v>14566</v>
      </c>
      <c r="B14567" s="2">
        <v>1.5</v>
      </c>
      <c r="C14567" s="3">
        <v>5009.34</v>
      </c>
      <c r="D14567" t="s">
        <v>32276</v>
      </c>
      <c r="E14567">
        <v>2016</v>
      </c>
      <c r="F14567" t="s">
        <v>8663</v>
      </c>
      <c r="G14567">
        <v>4944.55</v>
      </c>
      <c r="H14567">
        <v>64.790000000000006</v>
      </c>
      <c r="I14567">
        <v>0</v>
      </c>
      <c r="J14567">
        <f>Clean_avocado_data!$C14567*Clean_avocado_data!$B14567</f>
        <v>7514.01</v>
      </c>
      <c r="K14567" t="s">
        <v>9543</v>
      </c>
      <c r="L14567">
        <f>MONTH(Clean_data[[#This Row],[Date]])</f>
        <v>5</v>
      </c>
      <c r="M14567" t="str">
        <f t="shared" si="227"/>
        <v>May</v>
      </c>
    </row>
    <row r="14568" spans="1:13" x14ac:dyDescent="0.45">
      <c r="A14568">
        <v>14567</v>
      </c>
      <c r="B14568" s="2">
        <v>1.51</v>
      </c>
      <c r="C14568" s="3">
        <v>4029.84</v>
      </c>
      <c r="D14568" t="s">
        <v>32276</v>
      </c>
      <c r="E14568">
        <v>2016</v>
      </c>
      <c r="F14568" t="s">
        <v>8663</v>
      </c>
      <c r="G14568">
        <v>3952.22</v>
      </c>
      <c r="H14568">
        <v>77.62</v>
      </c>
      <c r="I14568">
        <v>0</v>
      </c>
      <c r="J14568">
        <f>Clean_avocado_data!$C14568*Clean_avocado_data!$B14568</f>
        <v>6085.0583999999999</v>
      </c>
      <c r="K14568" t="s">
        <v>9547</v>
      </c>
      <c r="L14568">
        <f>MONTH(Clean_data[[#This Row],[Date]])</f>
        <v>5</v>
      </c>
      <c r="M14568" t="str">
        <f t="shared" si="227"/>
        <v>May</v>
      </c>
    </row>
    <row r="14569" spans="1:13" x14ac:dyDescent="0.45">
      <c r="A14569">
        <v>14568</v>
      </c>
      <c r="B14569" s="2">
        <v>1.49</v>
      </c>
      <c r="C14569" s="3">
        <v>4800.24</v>
      </c>
      <c r="D14569" t="s">
        <v>32276</v>
      </c>
      <c r="E14569">
        <v>2016</v>
      </c>
      <c r="F14569" t="s">
        <v>8663</v>
      </c>
      <c r="G14569">
        <v>4734</v>
      </c>
      <c r="H14569">
        <v>66.239999999999995</v>
      </c>
      <c r="I14569">
        <v>0</v>
      </c>
      <c r="J14569">
        <f>Clean_avocado_data!$C14569*Clean_avocado_data!$B14569</f>
        <v>7152.3575999999994</v>
      </c>
      <c r="K14569" t="s">
        <v>9551</v>
      </c>
      <c r="L14569">
        <f>MONTH(Clean_data[[#This Row],[Date]])</f>
        <v>5</v>
      </c>
      <c r="M14569" t="str">
        <f t="shared" si="227"/>
        <v>May</v>
      </c>
    </row>
    <row r="14570" spans="1:13" x14ac:dyDescent="0.45">
      <c r="A14570">
        <v>14569</v>
      </c>
      <c r="B14570" s="2">
        <v>1.47</v>
      </c>
      <c r="C14570" s="3">
        <v>4904.8599999999997</v>
      </c>
      <c r="D14570" t="s">
        <v>32276</v>
      </c>
      <c r="E14570">
        <v>2016</v>
      </c>
      <c r="F14570" t="s">
        <v>8663</v>
      </c>
      <c r="G14570">
        <v>4838.0600000000004</v>
      </c>
      <c r="H14570">
        <v>66.8</v>
      </c>
      <c r="I14570">
        <v>0</v>
      </c>
      <c r="J14570">
        <f>Clean_avocado_data!$C14570*Clean_avocado_data!$B14570</f>
        <v>7210.1441999999997</v>
      </c>
      <c r="K14570" t="s">
        <v>9556</v>
      </c>
      <c r="L14570">
        <f>MONTH(Clean_data[[#This Row],[Date]])</f>
        <v>4</v>
      </c>
      <c r="M14570" t="str">
        <f t="shared" si="227"/>
        <v>Apr</v>
      </c>
    </row>
    <row r="14571" spans="1:13" x14ac:dyDescent="0.45">
      <c r="A14571">
        <v>14570</v>
      </c>
      <c r="B14571" s="2">
        <v>1.47</v>
      </c>
      <c r="C14571" s="3">
        <v>4785.6400000000003</v>
      </c>
      <c r="D14571" t="s">
        <v>32276</v>
      </c>
      <c r="E14571">
        <v>2016</v>
      </c>
      <c r="F14571" t="s">
        <v>8663</v>
      </c>
      <c r="G14571">
        <v>4723.38</v>
      </c>
      <c r="H14571">
        <v>62.26</v>
      </c>
      <c r="I14571">
        <v>0</v>
      </c>
      <c r="J14571">
        <f>Clean_avocado_data!$C14571*Clean_avocado_data!$B14571</f>
        <v>7034.8908000000001</v>
      </c>
      <c r="K14571" t="s">
        <v>9561</v>
      </c>
      <c r="L14571">
        <f>MONTH(Clean_data[[#This Row],[Date]])</f>
        <v>4</v>
      </c>
      <c r="M14571" t="str">
        <f t="shared" si="227"/>
        <v>Apr</v>
      </c>
    </row>
    <row r="14572" spans="1:13" x14ac:dyDescent="0.45">
      <c r="A14572">
        <v>14571</v>
      </c>
      <c r="B14572" s="2">
        <v>1.31</v>
      </c>
      <c r="C14572" s="3">
        <v>5511.75</v>
      </c>
      <c r="D14572" t="s">
        <v>32276</v>
      </c>
      <c r="E14572">
        <v>2016</v>
      </c>
      <c r="F14572" t="s">
        <v>8663</v>
      </c>
      <c r="G14572">
        <v>5455.25</v>
      </c>
      <c r="H14572">
        <v>56.5</v>
      </c>
      <c r="I14572">
        <v>0</v>
      </c>
      <c r="J14572">
        <f>Clean_avocado_data!$C14572*Clean_avocado_data!$B14572</f>
        <v>7220.3924999999999</v>
      </c>
      <c r="K14572" t="s">
        <v>9566</v>
      </c>
      <c r="L14572">
        <f>MONTH(Clean_data[[#This Row],[Date]])</f>
        <v>4</v>
      </c>
      <c r="M14572" t="str">
        <f t="shared" si="227"/>
        <v>Apr</v>
      </c>
    </row>
    <row r="14573" spans="1:13" x14ac:dyDescent="0.45">
      <c r="A14573">
        <v>14572</v>
      </c>
      <c r="B14573" s="2">
        <v>1.37</v>
      </c>
      <c r="C14573" s="3">
        <v>5314.1</v>
      </c>
      <c r="D14573" t="s">
        <v>32276</v>
      </c>
      <c r="E14573">
        <v>2016</v>
      </c>
      <c r="F14573" t="s">
        <v>8663</v>
      </c>
      <c r="G14573">
        <v>5248.88</v>
      </c>
      <c r="H14573">
        <v>65.22</v>
      </c>
      <c r="I14573">
        <v>0</v>
      </c>
      <c r="J14573">
        <f>Clean_avocado_data!$C14573*Clean_avocado_data!$B14573</f>
        <v>7280.3170000000009</v>
      </c>
      <c r="K14573" t="s">
        <v>9570</v>
      </c>
      <c r="L14573">
        <f>MONTH(Clean_data[[#This Row],[Date]])</f>
        <v>4</v>
      </c>
      <c r="M14573" t="str">
        <f t="shared" si="227"/>
        <v>Apr</v>
      </c>
    </row>
    <row r="14574" spans="1:13" x14ac:dyDescent="0.45">
      <c r="A14574">
        <v>14573</v>
      </c>
      <c r="B14574" s="2">
        <v>1.33</v>
      </c>
      <c r="C14574" s="3">
        <v>4340.0600000000004</v>
      </c>
      <c r="D14574" t="s">
        <v>32276</v>
      </c>
      <c r="E14574">
        <v>2016</v>
      </c>
      <c r="F14574" t="s">
        <v>8663</v>
      </c>
      <c r="G14574">
        <v>4308.5</v>
      </c>
      <c r="H14574">
        <v>31.56</v>
      </c>
      <c r="I14574">
        <v>0</v>
      </c>
      <c r="J14574">
        <f>Clean_avocado_data!$C14574*Clean_avocado_data!$B14574</f>
        <v>5772.2798000000012</v>
      </c>
      <c r="K14574" t="s">
        <v>9574</v>
      </c>
      <c r="L14574">
        <f>MONTH(Clean_data[[#This Row],[Date]])</f>
        <v>3</v>
      </c>
      <c r="M14574" t="str">
        <f t="shared" si="227"/>
        <v>Mar</v>
      </c>
    </row>
    <row r="14575" spans="1:13" x14ac:dyDescent="0.45">
      <c r="A14575">
        <v>14574</v>
      </c>
      <c r="B14575" s="2">
        <v>1.34</v>
      </c>
      <c r="C14575" s="3">
        <v>3651.32</v>
      </c>
      <c r="D14575" t="s">
        <v>32276</v>
      </c>
      <c r="E14575">
        <v>2016</v>
      </c>
      <c r="F14575" t="s">
        <v>8663</v>
      </c>
      <c r="G14575">
        <v>3606.2799999999997</v>
      </c>
      <c r="H14575">
        <v>45.04</v>
      </c>
      <c r="I14575">
        <v>0</v>
      </c>
      <c r="J14575">
        <f>Clean_avocado_data!$C14575*Clean_avocado_data!$B14575</f>
        <v>4892.7688000000007</v>
      </c>
      <c r="K14575" t="s">
        <v>9578</v>
      </c>
      <c r="L14575">
        <f>MONTH(Clean_data[[#This Row],[Date]])</f>
        <v>3</v>
      </c>
      <c r="M14575" t="str">
        <f t="shared" si="227"/>
        <v>Mar</v>
      </c>
    </row>
    <row r="14576" spans="1:13" x14ac:dyDescent="0.45">
      <c r="A14576">
        <v>14575</v>
      </c>
      <c r="B14576" s="2">
        <v>1.28</v>
      </c>
      <c r="C14576" s="3">
        <v>4671.1099999999997</v>
      </c>
      <c r="D14576" t="s">
        <v>32276</v>
      </c>
      <c r="E14576">
        <v>2016</v>
      </c>
      <c r="F14576" t="s">
        <v>8663</v>
      </c>
      <c r="G14576">
        <v>4644.2199999999993</v>
      </c>
      <c r="H14576">
        <v>26.89</v>
      </c>
      <c r="I14576">
        <v>0</v>
      </c>
      <c r="J14576">
        <f>Clean_avocado_data!$C14576*Clean_avocado_data!$B14576</f>
        <v>5979.0207999999993</v>
      </c>
      <c r="K14576" t="s">
        <v>9582</v>
      </c>
      <c r="L14576">
        <f>MONTH(Clean_data[[#This Row],[Date]])</f>
        <v>3</v>
      </c>
      <c r="M14576" t="str">
        <f t="shared" si="227"/>
        <v>Mar</v>
      </c>
    </row>
    <row r="14577" spans="1:13" x14ac:dyDescent="0.45">
      <c r="A14577">
        <v>14576</v>
      </c>
      <c r="B14577" s="2">
        <v>1.5</v>
      </c>
      <c r="C14577" s="3">
        <v>2873.92</v>
      </c>
      <c r="D14577" t="s">
        <v>32276</v>
      </c>
      <c r="E14577">
        <v>2016</v>
      </c>
      <c r="F14577" t="s">
        <v>8663</v>
      </c>
      <c r="G14577">
        <v>2813.06</v>
      </c>
      <c r="H14577">
        <v>60.86</v>
      </c>
      <c r="I14577">
        <v>0</v>
      </c>
      <c r="J14577">
        <f>Clean_avocado_data!$C14577*Clean_avocado_data!$B14577</f>
        <v>4310.88</v>
      </c>
      <c r="K14577" t="s">
        <v>9586</v>
      </c>
      <c r="L14577">
        <f>MONTH(Clean_data[[#This Row],[Date]])</f>
        <v>3</v>
      </c>
      <c r="M14577" t="str">
        <f t="shared" si="227"/>
        <v>Mar</v>
      </c>
    </row>
    <row r="14578" spans="1:13" x14ac:dyDescent="0.45">
      <c r="A14578">
        <v>14577</v>
      </c>
      <c r="B14578" s="2">
        <v>1.55</v>
      </c>
      <c r="C14578" s="3">
        <v>3176.67</v>
      </c>
      <c r="D14578" t="s">
        <v>32276</v>
      </c>
      <c r="E14578">
        <v>2016</v>
      </c>
      <c r="F14578" t="s">
        <v>8663</v>
      </c>
      <c r="G14578">
        <v>3145.15</v>
      </c>
      <c r="H14578">
        <v>31.520000000000003</v>
      </c>
      <c r="I14578">
        <v>0</v>
      </c>
      <c r="J14578">
        <f>Clean_avocado_data!$C14578*Clean_avocado_data!$B14578</f>
        <v>4923.8384999999998</v>
      </c>
      <c r="K14578" t="s">
        <v>9590</v>
      </c>
      <c r="L14578">
        <f>MONTH(Clean_data[[#This Row],[Date]])</f>
        <v>2</v>
      </c>
      <c r="M14578" t="str">
        <f t="shared" si="227"/>
        <v>Feb</v>
      </c>
    </row>
    <row r="14579" spans="1:13" x14ac:dyDescent="0.45">
      <c r="A14579">
        <v>14578</v>
      </c>
      <c r="B14579" s="2">
        <v>1.46</v>
      </c>
      <c r="C14579" s="3">
        <v>2652.11</v>
      </c>
      <c r="D14579" t="s">
        <v>32276</v>
      </c>
      <c r="E14579">
        <v>2016</v>
      </c>
      <c r="F14579" t="s">
        <v>8663</v>
      </c>
      <c r="G14579">
        <v>2624.27</v>
      </c>
      <c r="H14579">
        <v>27.840000000000003</v>
      </c>
      <c r="I14579">
        <v>0</v>
      </c>
      <c r="J14579">
        <f>Clean_avocado_data!$C14579*Clean_avocado_data!$B14579</f>
        <v>3872.0806000000002</v>
      </c>
      <c r="K14579" t="s">
        <v>9594</v>
      </c>
      <c r="L14579">
        <f>MONTH(Clean_data[[#This Row],[Date]])</f>
        <v>2</v>
      </c>
      <c r="M14579" t="str">
        <f t="shared" si="227"/>
        <v>Feb</v>
      </c>
    </row>
    <row r="14580" spans="1:13" x14ac:dyDescent="0.45">
      <c r="A14580">
        <v>14579</v>
      </c>
      <c r="B14580" s="2">
        <v>1.48</v>
      </c>
      <c r="C14580" s="3">
        <v>3302.62</v>
      </c>
      <c r="D14580" t="s">
        <v>32276</v>
      </c>
      <c r="E14580">
        <v>2016</v>
      </c>
      <c r="F14580" t="s">
        <v>8663</v>
      </c>
      <c r="G14580">
        <v>3273.01</v>
      </c>
      <c r="H14580">
        <v>29.61</v>
      </c>
      <c r="I14580">
        <v>0</v>
      </c>
      <c r="J14580">
        <f>Clean_avocado_data!$C14580*Clean_avocado_data!$B14580</f>
        <v>4887.8775999999998</v>
      </c>
      <c r="K14580" t="s">
        <v>9598</v>
      </c>
      <c r="L14580">
        <f>MONTH(Clean_data[[#This Row],[Date]])</f>
        <v>2</v>
      </c>
      <c r="M14580" t="str">
        <f t="shared" si="227"/>
        <v>Feb</v>
      </c>
    </row>
    <row r="14581" spans="1:13" x14ac:dyDescent="0.45">
      <c r="A14581">
        <v>14580</v>
      </c>
      <c r="B14581" s="2">
        <v>1.49</v>
      </c>
      <c r="C14581" s="3">
        <v>3031.31</v>
      </c>
      <c r="D14581" t="s">
        <v>32276</v>
      </c>
      <c r="E14581">
        <v>2016</v>
      </c>
      <c r="F14581" t="s">
        <v>8663</v>
      </c>
      <c r="G14581">
        <v>3015.26</v>
      </c>
      <c r="H14581">
        <v>16.05</v>
      </c>
      <c r="I14581">
        <v>0</v>
      </c>
      <c r="J14581">
        <f>Clean_avocado_data!$C14581*Clean_avocado_data!$B14581</f>
        <v>4516.6518999999998</v>
      </c>
      <c r="K14581" t="s">
        <v>9602</v>
      </c>
      <c r="L14581">
        <f>MONTH(Clean_data[[#This Row],[Date]])</f>
        <v>2</v>
      </c>
      <c r="M14581" t="str">
        <f t="shared" si="227"/>
        <v>Feb</v>
      </c>
    </row>
    <row r="14582" spans="1:13" x14ac:dyDescent="0.45">
      <c r="A14582">
        <v>14581</v>
      </c>
      <c r="B14582" s="2">
        <v>1.6</v>
      </c>
      <c r="C14582" s="3">
        <v>3198.3</v>
      </c>
      <c r="D14582" t="s">
        <v>32276</v>
      </c>
      <c r="E14582">
        <v>2016</v>
      </c>
      <c r="F14582" t="s">
        <v>8663</v>
      </c>
      <c r="G14582">
        <v>3162.42</v>
      </c>
      <c r="H14582">
        <v>35.880000000000003</v>
      </c>
      <c r="I14582">
        <v>0</v>
      </c>
      <c r="J14582">
        <f>Clean_avocado_data!$C14582*Clean_avocado_data!$B14582</f>
        <v>5117.2800000000007</v>
      </c>
      <c r="K14582" t="s">
        <v>9606</v>
      </c>
      <c r="L14582">
        <f>MONTH(Clean_data[[#This Row],[Date]])</f>
        <v>1</v>
      </c>
      <c r="M14582" t="str">
        <f t="shared" si="227"/>
        <v>Jan</v>
      </c>
    </row>
    <row r="14583" spans="1:13" x14ac:dyDescent="0.45">
      <c r="A14583">
        <v>14582</v>
      </c>
      <c r="B14583" s="2">
        <v>1.44</v>
      </c>
      <c r="C14583" s="3">
        <v>3907.4</v>
      </c>
      <c r="D14583" t="s">
        <v>32276</v>
      </c>
      <c r="E14583">
        <v>2016</v>
      </c>
      <c r="F14583" t="s">
        <v>8663</v>
      </c>
      <c r="G14583">
        <v>3864.5599999999995</v>
      </c>
      <c r="H14583">
        <v>42.839999999999996</v>
      </c>
      <c r="I14583">
        <v>0</v>
      </c>
      <c r="J14583">
        <f>Clean_avocado_data!$C14583*Clean_avocado_data!$B14583</f>
        <v>5626.6559999999999</v>
      </c>
      <c r="K14583" t="s">
        <v>9610</v>
      </c>
      <c r="L14583">
        <f>MONTH(Clean_data[[#This Row],[Date]])</f>
        <v>1</v>
      </c>
      <c r="M14583" t="str">
        <f t="shared" si="227"/>
        <v>Jan</v>
      </c>
    </row>
    <row r="14584" spans="1:13" x14ac:dyDescent="0.45">
      <c r="A14584">
        <v>14583</v>
      </c>
      <c r="B14584" s="2">
        <v>1.59</v>
      </c>
      <c r="C14584" s="3">
        <v>2951.32</v>
      </c>
      <c r="D14584" t="s">
        <v>32276</v>
      </c>
      <c r="E14584">
        <v>2016</v>
      </c>
      <c r="F14584" t="s">
        <v>8663</v>
      </c>
      <c r="G14584">
        <v>2915.41</v>
      </c>
      <c r="H14584">
        <v>35.909999999999997</v>
      </c>
      <c r="I14584">
        <v>0</v>
      </c>
      <c r="J14584">
        <f>Clean_avocado_data!$C14584*Clean_avocado_data!$B14584</f>
        <v>4692.5988000000007</v>
      </c>
      <c r="K14584" t="s">
        <v>9614</v>
      </c>
      <c r="L14584">
        <f>MONTH(Clean_data[[#This Row],[Date]])</f>
        <v>1</v>
      </c>
      <c r="M14584" t="str">
        <f t="shared" si="227"/>
        <v>Jan</v>
      </c>
    </row>
    <row r="14585" spans="1:13" x14ac:dyDescent="0.45">
      <c r="A14585">
        <v>14584</v>
      </c>
      <c r="B14585" s="2">
        <v>1.6</v>
      </c>
      <c r="C14585" s="3">
        <v>3428.28</v>
      </c>
      <c r="D14585" t="s">
        <v>32276</v>
      </c>
      <c r="E14585">
        <v>2016</v>
      </c>
      <c r="F14585" t="s">
        <v>8663</v>
      </c>
      <c r="G14585">
        <v>3257.74</v>
      </c>
      <c r="H14585">
        <v>170.54</v>
      </c>
      <c r="I14585">
        <v>0</v>
      </c>
      <c r="J14585">
        <f>Clean_avocado_data!$C14585*Clean_avocado_data!$B14585</f>
        <v>5485.2480000000005</v>
      </c>
      <c r="K14585" t="s">
        <v>9618</v>
      </c>
      <c r="L14585">
        <f>MONTH(Clean_data[[#This Row],[Date]])</f>
        <v>1</v>
      </c>
      <c r="M14585" t="str">
        <f t="shared" si="227"/>
        <v>Jan</v>
      </c>
    </row>
    <row r="14586" spans="1:13" x14ac:dyDescent="0.45">
      <c r="A14586">
        <v>14585</v>
      </c>
      <c r="B14586" s="2">
        <v>1.08</v>
      </c>
      <c r="C14586" s="3">
        <v>11446.01</v>
      </c>
      <c r="D14586" t="s">
        <v>32276</v>
      </c>
      <c r="E14586">
        <v>2016</v>
      </c>
      <c r="F14586" t="s">
        <v>8663</v>
      </c>
      <c r="G14586">
        <v>5609.05</v>
      </c>
      <c r="H14586">
        <v>5836.96</v>
      </c>
      <c r="I14586">
        <v>0</v>
      </c>
      <c r="J14586">
        <f>Clean_avocado_data!$C14586*Clean_avocado_data!$B14586</f>
        <v>12361.6908</v>
      </c>
      <c r="K14586" t="s">
        <v>9622</v>
      </c>
      <c r="L14586">
        <f>MONTH(Clean_data[[#This Row],[Date]])</f>
        <v>1</v>
      </c>
      <c r="M14586" t="str">
        <f t="shared" si="227"/>
        <v>Jan</v>
      </c>
    </row>
    <row r="14587" spans="1:13" x14ac:dyDescent="0.45">
      <c r="A14587">
        <v>14586</v>
      </c>
      <c r="B14587" s="2">
        <v>1.34</v>
      </c>
      <c r="C14587" s="3">
        <v>914035.42</v>
      </c>
      <c r="D14587" t="s">
        <v>32276</v>
      </c>
      <c r="E14587">
        <v>2016</v>
      </c>
      <c r="F14587" t="s">
        <v>8828</v>
      </c>
      <c r="G14587">
        <v>424784.27</v>
      </c>
      <c r="H14587">
        <v>485835.88</v>
      </c>
      <c r="I14587">
        <v>3415.27</v>
      </c>
      <c r="J14587">
        <f>Clean_avocado_data!$C14587*Clean_avocado_data!$B14587</f>
        <v>1224807.4628000001</v>
      </c>
      <c r="K14587" t="s">
        <v>9398</v>
      </c>
      <c r="L14587">
        <f>MONTH(Clean_data[[#This Row],[Date]])</f>
        <v>12</v>
      </c>
      <c r="M14587" t="str">
        <f t="shared" si="227"/>
        <v>Dec</v>
      </c>
    </row>
    <row r="14588" spans="1:13" x14ac:dyDescent="0.45">
      <c r="A14588">
        <v>14587</v>
      </c>
      <c r="B14588" s="2">
        <v>1.43</v>
      </c>
      <c r="C14588" s="3">
        <v>797042.27</v>
      </c>
      <c r="D14588" t="s">
        <v>32276</v>
      </c>
      <c r="E14588">
        <v>2016</v>
      </c>
      <c r="F14588" t="s">
        <v>8828</v>
      </c>
      <c r="G14588">
        <v>377119.47</v>
      </c>
      <c r="H14588">
        <v>414996.04000000004</v>
      </c>
      <c r="I14588">
        <v>4926.76</v>
      </c>
      <c r="J14588">
        <f>Clean_avocado_data!$C14588*Clean_avocado_data!$B14588</f>
        <v>1139770.4461000001</v>
      </c>
      <c r="K14588" t="s">
        <v>9402</v>
      </c>
      <c r="L14588">
        <f>MONTH(Clean_data[[#This Row],[Date]])</f>
        <v>12</v>
      </c>
      <c r="M14588" t="str">
        <f t="shared" si="227"/>
        <v>Dec</v>
      </c>
    </row>
    <row r="14589" spans="1:13" x14ac:dyDescent="0.45">
      <c r="A14589">
        <v>14588</v>
      </c>
      <c r="B14589" s="2">
        <v>1.42</v>
      </c>
      <c r="C14589" s="3">
        <v>856795.63</v>
      </c>
      <c r="D14589" t="s">
        <v>32276</v>
      </c>
      <c r="E14589">
        <v>2016</v>
      </c>
      <c r="F14589" t="s">
        <v>8828</v>
      </c>
      <c r="G14589">
        <v>386788.61</v>
      </c>
      <c r="H14589">
        <v>463890.57999999996</v>
      </c>
      <c r="I14589">
        <v>6116.44</v>
      </c>
      <c r="J14589">
        <f>Clean_avocado_data!$C14589*Clean_avocado_data!$B14589</f>
        <v>1216649.7945999999</v>
      </c>
      <c r="K14589" t="s">
        <v>9406</v>
      </c>
      <c r="L14589">
        <f>MONTH(Clean_data[[#This Row],[Date]])</f>
        <v>12</v>
      </c>
      <c r="M14589" t="str">
        <f t="shared" si="227"/>
        <v>Dec</v>
      </c>
    </row>
    <row r="14590" spans="1:13" x14ac:dyDescent="0.45">
      <c r="A14590">
        <v>14589</v>
      </c>
      <c r="B14590" s="2">
        <v>1.56</v>
      </c>
      <c r="C14590" s="3">
        <v>832767.55</v>
      </c>
      <c r="D14590" t="s">
        <v>32276</v>
      </c>
      <c r="E14590">
        <v>2016</v>
      </c>
      <c r="F14590" t="s">
        <v>8828</v>
      </c>
      <c r="G14590">
        <v>391331.18000000005</v>
      </c>
      <c r="H14590">
        <v>438518.08999999997</v>
      </c>
      <c r="I14590">
        <v>2918.28</v>
      </c>
      <c r="J14590">
        <f>Clean_avocado_data!$C14590*Clean_avocado_data!$B14590</f>
        <v>1299117.378</v>
      </c>
      <c r="K14590" t="s">
        <v>9410</v>
      </c>
      <c r="L14590">
        <f>MONTH(Clean_data[[#This Row],[Date]])</f>
        <v>12</v>
      </c>
      <c r="M14590" t="str">
        <f t="shared" si="227"/>
        <v>Dec</v>
      </c>
    </row>
    <row r="14591" spans="1:13" x14ac:dyDescent="0.45">
      <c r="A14591">
        <v>14590</v>
      </c>
      <c r="B14591" s="2">
        <v>1.64</v>
      </c>
      <c r="C14591" s="3">
        <v>761675.87</v>
      </c>
      <c r="D14591" t="s">
        <v>32276</v>
      </c>
      <c r="E14591">
        <v>2016</v>
      </c>
      <c r="F14591" t="s">
        <v>8828</v>
      </c>
      <c r="G14591">
        <v>393010.86</v>
      </c>
      <c r="H14591">
        <v>365283.32</v>
      </c>
      <c r="I14591">
        <v>3381.69</v>
      </c>
      <c r="J14591">
        <f>Clean_avocado_data!$C14591*Clean_avocado_data!$B14591</f>
        <v>1249148.4268</v>
      </c>
      <c r="K14591" t="s">
        <v>9414</v>
      </c>
      <c r="L14591">
        <f>MONTH(Clean_data[[#This Row],[Date]])</f>
        <v>11</v>
      </c>
      <c r="M14591" t="str">
        <f t="shared" si="227"/>
        <v>Nov</v>
      </c>
    </row>
    <row r="14592" spans="1:13" x14ac:dyDescent="0.45">
      <c r="A14592">
        <v>14591</v>
      </c>
      <c r="B14592" s="2">
        <v>1.63</v>
      </c>
      <c r="C14592" s="3">
        <v>860320.59</v>
      </c>
      <c r="D14592" t="s">
        <v>32276</v>
      </c>
      <c r="E14592">
        <v>2016</v>
      </c>
      <c r="F14592" t="s">
        <v>8828</v>
      </c>
      <c r="G14592">
        <v>429850.13</v>
      </c>
      <c r="H14592">
        <v>426623.41000000003</v>
      </c>
      <c r="I14592">
        <v>3847.05</v>
      </c>
      <c r="J14592">
        <f>Clean_avocado_data!$C14592*Clean_avocado_data!$B14592</f>
        <v>1402322.5617</v>
      </c>
      <c r="K14592" t="s">
        <v>9418</v>
      </c>
      <c r="L14592">
        <f>MONTH(Clean_data[[#This Row],[Date]])</f>
        <v>11</v>
      </c>
      <c r="M14592" t="str">
        <f t="shared" si="227"/>
        <v>Nov</v>
      </c>
    </row>
    <row r="14593" spans="1:13" x14ac:dyDescent="0.45">
      <c r="A14593">
        <v>14592</v>
      </c>
      <c r="B14593" s="2">
        <v>1.7</v>
      </c>
      <c r="C14593" s="3">
        <v>863948.15</v>
      </c>
      <c r="D14593" t="s">
        <v>32276</v>
      </c>
      <c r="E14593">
        <v>2016</v>
      </c>
      <c r="F14593" t="s">
        <v>8828</v>
      </c>
      <c r="G14593">
        <v>432685.01999999996</v>
      </c>
      <c r="H14593">
        <v>427593.15</v>
      </c>
      <c r="I14593">
        <v>3669.98</v>
      </c>
      <c r="J14593">
        <f>Clean_avocado_data!$C14593*Clean_avocado_data!$B14593</f>
        <v>1468711.855</v>
      </c>
      <c r="K14593" t="s">
        <v>9423</v>
      </c>
      <c r="L14593">
        <f>MONTH(Clean_data[[#This Row],[Date]])</f>
        <v>11</v>
      </c>
      <c r="M14593" t="str">
        <f t="shared" si="227"/>
        <v>Nov</v>
      </c>
    </row>
    <row r="14594" spans="1:13" x14ac:dyDescent="0.45">
      <c r="A14594">
        <v>14593</v>
      </c>
      <c r="B14594" s="2">
        <v>1.68</v>
      </c>
      <c r="C14594" s="3">
        <v>897671.29</v>
      </c>
      <c r="D14594" t="s">
        <v>32276</v>
      </c>
      <c r="E14594">
        <v>2016</v>
      </c>
      <c r="F14594" t="s">
        <v>8828</v>
      </c>
      <c r="G14594">
        <v>401956.22</v>
      </c>
      <c r="H14594">
        <v>490665.44</v>
      </c>
      <c r="I14594">
        <v>5049.63</v>
      </c>
      <c r="J14594">
        <f>Clean_avocado_data!$C14594*Clean_avocado_data!$B14594</f>
        <v>1508087.7672000001</v>
      </c>
      <c r="K14594" t="s">
        <v>9427</v>
      </c>
      <c r="L14594">
        <f>MONTH(Clean_data[[#This Row],[Date]])</f>
        <v>11</v>
      </c>
      <c r="M14594" t="str">
        <f t="shared" ref="M14594:M14657" si="228">TEXT(DATE(2015,L14594, 1), "mmm")</f>
        <v>Nov</v>
      </c>
    </row>
    <row r="14595" spans="1:13" x14ac:dyDescent="0.45">
      <c r="A14595">
        <v>14594</v>
      </c>
      <c r="B14595" s="2">
        <v>1.93</v>
      </c>
      <c r="C14595" s="3">
        <v>647723.55000000005</v>
      </c>
      <c r="D14595" t="s">
        <v>32276</v>
      </c>
      <c r="E14595">
        <v>2016</v>
      </c>
      <c r="F14595" t="s">
        <v>8828</v>
      </c>
      <c r="G14595">
        <v>304447.11</v>
      </c>
      <c r="H14595">
        <v>337614.66000000003</v>
      </c>
      <c r="I14595">
        <v>5661.78</v>
      </c>
      <c r="J14595">
        <f>Clean_avocado_data!$C14595*Clean_avocado_data!$B14595</f>
        <v>1250106.4515</v>
      </c>
      <c r="K14595" t="s">
        <v>9431</v>
      </c>
      <c r="L14595">
        <f>MONTH(Clean_data[[#This Row],[Date]])</f>
        <v>10</v>
      </c>
      <c r="M14595" t="str">
        <f t="shared" si="228"/>
        <v>Oct</v>
      </c>
    </row>
    <row r="14596" spans="1:13" x14ac:dyDescent="0.45">
      <c r="A14596">
        <v>14595</v>
      </c>
      <c r="B14596" s="2">
        <v>1.63</v>
      </c>
      <c r="C14596" s="3">
        <v>699763.35</v>
      </c>
      <c r="D14596" t="s">
        <v>32276</v>
      </c>
      <c r="E14596">
        <v>2016</v>
      </c>
      <c r="F14596" t="s">
        <v>8828</v>
      </c>
      <c r="G14596">
        <v>300165.71999999997</v>
      </c>
      <c r="H14596">
        <v>395234.61</v>
      </c>
      <c r="I14596">
        <v>4363.0200000000004</v>
      </c>
      <c r="J14596">
        <f>Clean_avocado_data!$C14596*Clean_avocado_data!$B14596</f>
        <v>1140614.2604999999</v>
      </c>
      <c r="K14596" t="s">
        <v>9435</v>
      </c>
      <c r="L14596">
        <f>MONTH(Clean_data[[#This Row],[Date]])</f>
        <v>10</v>
      </c>
      <c r="M14596" t="str">
        <f t="shared" si="228"/>
        <v>Oct</v>
      </c>
    </row>
    <row r="14597" spans="1:13" x14ac:dyDescent="0.45">
      <c r="A14597">
        <v>14596</v>
      </c>
      <c r="B14597" s="2">
        <v>1.5</v>
      </c>
      <c r="C14597" s="3">
        <v>815859.49</v>
      </c>
      <c r="D14597" t="s">
        <v>32276</v>
      </c>
      <c r="E14597">
        <v>2016</v>
      </c>
      <c r="F14597" t="s">
        <v>8828</v>
      </c>
      <c r="G14597">
        <v>365167.95999999996</v>
      </c>
      <c r="H14597">
        <v>445959.26</v>
      </c>
      <c r="I14597">
        <v>4732.2700000000004</v>
      </c>
      <c r="J14597">
        <f>Clean_avocado_data!$C14597*Clean_avocado_data!$B14597</f>
        <v>1223789.2349999999</v>
      </c>
      <c r="K14597" t="s">
        <v>9439</v>
      </c>
      <c r="L14597">
        <f>MONTH(Clean_data[[#This Row],[Date]])</f>
        <v>10</v>
      </c>
      <c r="M14597" t="str">
        <f t="shared" si="228"/>
        <v>Oct</v>
      </c>
    </row>
    <row r="14598" spans="1:13" x14ac:dyDescent="0.45">
      <c r="A14598">
        <v>14597</v>
      </c>
      <c r="B14598" s="2">
        <v>1.52</v>
      </c>
      <c r="C14598" s="3">
        <v>878367.41</v>
      </c>
      <c r="D14598" t="s">
        <v>32276</v>
      </c>
      <c r="E14598">
        <v>2016</v>
      </c>
      <c r="F14598" t="s">
        <v>8828</v>
      </c>
      <c r="G14598">
        <v>416819.31999999995</v>
      </c>
      <c r="H14598">
        <v>456444.67</v>
      </c>
      <c r="I14598">
        <v>5103.42</v>
      </c>
      <c r="J14598">
        <f>Clean_avocado_data!$C14598*Clean_avocado_data!$B14598</f>
        <v>1335118.4632000001</v>
      </c>
      <c r="K14598" t="s">
        <v>9443</v>
      </c>
      <c r="L14598">
        <f>MONTH(Clean_data[[#This Row],[Date]])</f>
        <v>10</v>
      </c>
      <c r="M14598" t="str">
        <f t="shared" si="228"/>
        <v>Oct</v>
      </c>
    </row>
    <row r="14599" spans="1:13" x14ac:dyDescent="0.45">
      <c r="A14599">
        <v>14598</v>
      </c>
      <c r="B14599" s="2">
        <v>1.71</v>
      </c>
      <c r="C14599" s="3">
        <v>790926.03</v>
      </c>
      <c r="D14599" t="s">
        <v>32276</v>
      </c>
      <c r="E14599">
        <v>2016</v>
      </c>
      <c r="F14599" t="s">
        <v>8828</v>
      </c>
      <c r="G14599">
        <v>414195.22</v>
      </c>
      <c r="H14599">
        <v>371826.56</v>
      </c>
      <c r="I14599">
        <v>4904.25</v>
      </c>
      <c r="J14599">
        <f>Clean_avocado_data!$C14599*Clean_avocado_data!$B14599</f>
        <v>1352483.5113000001</v>
      </c>
      <c r="K14599" t="s">
        <v>9447</v>
      </c>
      <c r="L14599">
        <f>MONTH(Clean_data[[#This Row],[Date]])</f>
        <v>10</v>
      </c>
      <c r="M14599" t="str">
        <f t="shared" si="228"/>
        <v>Oct</v>
      </c>
    </row>
    <row r="14600" spans="1:13" x14ac:dyDescent="0.45">
      <c r="A14600">
        <v>14599</v>
      </c>
      <c r="B14600" s="2">
        <v>1.69</v>
      </c>
      <c r="C14600" s="3">
        <v>808891.94</v>
      </c>
      <c r="D14600" t="s">
        <v>32276</v>
      </c>
      <c r="E14600">
        <v>2016</v>
      </c>
      <c r="F14600" t="s">
        <v>8828</v>
      </c>
      <c r="G14600">
        <v>409489.94</v>
      </c>
      <c r="H14600">
        <v>394994.25</v>
      </c>
      <c r="I14600">
        <v>4407.75</v>
      </c>
      <c r="J14600">
        <f>Clean_avocado_data!$C14600*Clean_avocado_data!$B14600</f>
        <v>1367027.3785999999</v>
      </c>
      <c r="K14600" t="s">
        <v>9451</v>
      </c>
      <c r="L14600">
        <f>MONTH(Clean_data[[#This Row],[Date]])</f>
        <v>9</v>
      </c>
      <c r="M14600" t="str">
        <f t="shared" si="228"/>
        <v>Sep</v>
      </c>
    </row>
    <row r="14601" spans="1:13" x14ac:dyDescent="0.45">
      <c r="A14601">
        <v>14600</v>
      </c>
      <c r="B14601" s="2">
        <v>1.67</v>
      </c>
      <c r="C14601" s="3">
        <v>871627.58</v>
      </c>
      <c r="D14601" t="s">
        <v>32276</v>
      </c>
      <c r="E14601">
        <v>2016</v>
      </c>
      <c r="F14601" t="s">
        <v>8828</v>
      </c>
      <c r="G14601">
        <v>486613.93</v>
      </c>
      <c r="H14601">
        <v>380416.38</v>
      </c>
      <c r="I14601">
        <v>4597.2700000000004</v>
      </c>
      <c r="J14601">
        <f>Clean_avocado_data!$C14601*Clean_avocado_data!$B14601</f>
        <v>1455618.0585999999</v>
      </c>
      <c r="K14601" t="s">
        <v>9455</v>
      </c>
      <c r="L14601">
        <f>MONTH(Clean_data[[#This Row],[Date]])</f>
        <v>9</v>
      </c>
      <c r="M14601" t="str">
        <f t="shared" si="228"/>
        <v>Sep</v>
      </c>
    </row>
    <row r="14602" spans="1:13" x14ac:dyDescent="0.45">
      <c r="A14602">
        <v>14601</v>
      </c>
      <c r="B14602" s="2">
        <v>1.52</v>
      </c>
      <c r="C14602" s="3">
        <v>1103488.8500000001</v>
      </c>
      <c r="D14602" t="s">
        <v>32276</v>
      </c>
      <c r="E14602">
        <v>2016</v>
      </c>
      <c r="F14602" t="s">
        <v>8828</v>
      </c>
      <c r="G14602">
        <v>583015.65</v>
      </c>
      <c r="H14602">
        <v>516991.35000000003</v>
      </c>
      <c r="I14602">
        <v>3481.85</v>
      </c>
      <c r="J14602">
        <f>Clean_avocado_data!$C14602*Clean_avocado_data!$B14602</f>
        <v>1677303.0520000001</v>
      </c>
      <c r="K14602" t="s">
        <v>9459</v>
      </c>
      <c r="L14602">
        <f>MONTH(Clean_data[[#This Row],[Date]])</f>
        <v>9</v>
      </c>
      <c r="M14602" t="str">
        <f t="shared" si="228"/>
        <v>Sep</v>
      </c>
    </row>
    <row r="14603" spans="1:13" x14ac:dyDescent="0.45">
      <c r="A14603">
        <v>14602</v>
      </c>
      <c r="B14603" s="2">
        <v>1.54</v>
      </c>
      <c r="C14603" s="3">
        <v>1052088.77</v>
      </c>
      <c r="D14603" t="s">
        <v>32276</v>
      </c>
      <c r="E14603">
        <v>2016</v>
      </c>
      <c r="F14603" t="s">
        <v>8828</v>
      </c>
      <c r="G14603">
        <v>553432.44999999995</v>
      </c>
      <c r="H14603">
        <v>494003.28</v>
      </c>
      <c r="I14603">
        <v>4653.04</v>
      </c>
      <c r="J14603">
        <f>Clean_avocado_data!$C14603*Clean_avocado_data!$B14603</f>
        <v>1620216.7058000001</v>
      </c>
      <c r="K14603" t="s">
        <v>9463</v>
      </c>
      <c r="L14603">
        <f>MONTH(Clean_data[[#This Row],[Date]])</f>
        <v>9</v>
      </c>
      <c r="M14603" t="str">
        <f t="shared" si="228"/>
        <v>Sep</v>
      </c>
    </row>
    <row r="14604" spans="1:13" x14ac:dyDescent="0.45">
      <c r="A14604">
        <v>14603</v>
      </c>
      <c r="B14604" s="2">
        <v>1.49</v>
      </c>
      <c r="C14604" s="3">
        <v>948530.88</v>
      </c>
      <c r="D14604" t="s">
        <v>32276</v>
      </c>
      <c r="E14604">
        <v>2016</v>
      </c>
      <c r="F14604" t="s">
        <v>8828</v>
      </c>
      <c r="G14604">
        <v>481323.55000000005</v>
      </c>
      <c r="H14604">
        <v>462096.56000000006</v>
      </c>
      <c r="I14604">
        <v>5110.7700000000004</v>
      </c>
      <c r="J14604">
        <f>Clean_avocado_data!$C14604*Clean_avocado_data!$B14604</f>
        <v>1413311.0112000001</v>
      </c>
      <c r="K14604" t="s">
        <v>9468</v>
      </c>
      <c r="L14604">
        <f>MONTH(Clean_data[[#This Row],[Date]])</f>
        <v>8</v>
      </c>
      <c r="M14604" t="str">
        <f t="shared" si="228"/>
        <v>Aug</v>
      </c>
    </row>
    <row r="14605" spans="1:13" x14ac:dyDescent="0.45">
      <c r="A14605">
        <v>14604</v>
      </c>
      <c r="B14605" s="2">
        <v>1.51</v>
      </c>
      <c r="C14605" s="3">
        <v>1033169.7</v>
      </c>
      <c r="D14605" t="s">
        <v>32276</v>
      </c>
      <c r="E14605">
        <v>2016</v>
      </c>
      <c r="F14605" t="s">
        <v>8828</v>
      </c>
      <c r="G14605">
        <v>636513.80000000005</v>
      </c>
      <c r="H14605">
        <v>390824.88</v>
      </c>
      <c r="I14605">
        <v>5831.02</v>
      </c>
      <c r="J14605">
        <f>Clean_avocado_data!$C14605*Clean_avocado_data!$B14605</f>
        <v>1560086.247</v>
      </c>
      <c r="K14605" t="s">
        <v>9473</v>
      </c>
      <c r="L14605">
        <f>MONTH(Clean_data[[#This Row],[Date]])</f>
        <v>8</v>
      </c>
      <c r="M14605" t="str">
        <f t="shared" si="228"/>
        <v>Aug</v>
      </c>
    </row>
    <row r="14606" spans="1:13" x14ac:dyDescent="0.45">
      <c r="A14606">
        <v>14605</v>
      </c>
      <c r="B14606" s="2">
        <v>1.48</v>
      </c>
      <c r="C14606" s="3">
        <v>1093287.79</v>
      </c>
      <c r="D14606" t="s">
        <v>32276</v>
      </c>
      <c r="E14606">
        <v>2016</v>
      </c>
      <c r="F14606" t="s">
        <v>8828</v>
      </c>
      <c r="G14606">
        <v>645958.54</v>
      </c>
      <c r="H14606">
        <v>437098.07999999996</v>
      </c>
      <c r="I14606">
        <v>10231.17</v>
      </c>
      <c r="J14606">
        <f>Clean_avocado_data!$C14606*Clean_avocado_data!$B14606</f>
        <v>1618065.9292000001</v>
      </c>
      <c r="K14606" t="s">
        <v>9478</v>
      </c>
      <c r="L14606">
        <f>MONTH(Clean_data[[#This Row],[Date]])</f>
        <v>8</v>
      </c>
      <c r="M14606" t="str">
        <f t="shared" si="228"/>
        <v>Aug</v>
      </c>
    </row>
    <row r="14607" spans="1:13" x14ac:dyDescent="0.45">
      <c r="A14607">
        <v>14606</v>
      </c>
      <c r="B14607" s="2">
        <v>1.55</v>
      </c>
      <c r="C14607" s="3">
        <v>1012237.01</v>
      </c>
      <c r="D14607" t="s">
        <v>32276</v>
      </c>
      <c r="E14607">
        <v>2016</v>
      </c>
      <c r="F14607" t="s">
        <v>8828</v>
      </c>
      <c r="G14607">
        <v>465052.27</v>
      </c>
      <c r="H14607">
        <v>536477.56000000006</v>
      </c>
      <c r="I14607">
        <v>10707.18</v>
      </c>
      <c r="J14607">
        <f>Clean_avocado_data!$C14607*Clean_avocado_data!$B14607</f>
        <v>1568967.3655000001</v>
      </c>
      <c r="K14607" t="s">
        <v>9483</v>
      </c>
      <c r="L14607">
        <f>MONTH(Clean_data[[#This Row],[Date]])</f>
        <v>8</v>
      </c>
      <c r="M14607" t="str">
        <f t="shared" si="228"/>
        <v>Aug</v>
      </c>
    </row>
    <row r="14608" spans="1:13" x14ac:dyDescent="0.45">
      <c r="A14608">
        <v>14607</v>
      </c>
      <c r="B14608" s="2">
        <v>1.58</v>
      </c>
      <c r="C14608" s="3">
        <v>946087.81</v>
      </c>
      <c r="D14608" t="s">
        <v>32276</v>
      </c>
      <c r="E14608">
        <v>2016</v>
      </c>
      <c r="F14608" t="s">
        <v>8828</v>
      </c>
      <c r="G14608">
        <v>477069.55999999994</v>
      </c>
      <c r="H14608">
        <v>459982.98</v>
      </c>
      <c r="I14608">
        <v>9035.27</v>
      </c>
      <c r="J14608">
        <f>Clean_avocado_data!$C14608*Clean_avocado_data!$B14608</f>
        <v>1494818.7398000001</v>
      </c>
      <c r="K14608" t="s">
        <v>9488</v>
      </c>
      <c r="L14608">
        <f>MONTH(Clean_data[[#This Row],[Date]])</f>
        <v>7</v>
      </c>
      <c r="M14608" t="str">
        <f t="shared" si="228"/>
        <v>Jul</v>
      </c>
    </row>
    <row r="14609" spans="1:13" x14ac:dyDescent="0.45">
      <c r="A14609">
        <v>14608</v>
      </c>
      <c r="B14609" s="2">
        <v>1.65</v>
      </c>
      <c r="C14609" s="3">
        <v>919489.84</v>
      </c>
      <c r="D14609" t="s">
        <v>32276</v>
      </c>
      <c r="E14609">
        <v>2016</v>
      </c>
      <c r="F14609" t="s">
        <v>8828</v>
      </c>
      <c r="G14609">
        <v>488681.57</v>
      </c>
      <c r="H14609">
        <v>422195.83</v>
      </c>
      <c r="I14609">
        <v>8612.44</v>
      </c>
      <c r="J14609">
        <f>Clean_avocado_data!$C14609*Clean_avocado_data!$B14609</f>
        <v>1517158.2359999998</v>
      </c>
      <c r="K14609" t="s">
        <v>9493</v>
      </c>
      <c r="L14609">
        <f>MONTH(Clean_data[[#This Row],[Date]])</f>
        <v>7</v>
      </c>
      <c r="M14609" t="str">
        <f t="shared" si="228"/>
        <v>Jul</v>
      </c>
    </row>
    <row r="14610" spans="1:13" x14ac:dyDescent="0.45">
      <c r="A14610">
        <v>14609</v>
      </c>
      <c r="B14610" s="2">
        <v>1.63</v>
      </c>
      <c r="C14610" s="3">
        <v>1018118.27</v>
      </c>
      <c r="D14610" t="s">
        <v>32276</v>
      </c>
      <c r="E14610">
        <v>2016</v>
      </c>
      <c r="F14610" t="s">
        <v>8828</v>
      </c>
      <c r="G14610">
        <v>499360.34</v>
      </c>
      <c r="H14610">
        <v>508800.32</v>
      </c>
      <c r="I14610">
        <v>9957.61</v>
      </c>
      <c r="J14610">
        <f>Clean_avocado_data!$C14610*Clean_avocado_data!$B14610</f>
        <v>1659532.7800999999</v>
      </c>
      <c r="K14610" t="s">
        <v>9498</v>
      </c>
      <c r="L14610">
        <f>MONTH(Clean_data[[#This Row],[Date]])</f>
        <v>7</v>
      </c>
      <c r="M14610" t="str">
        <f t="shared" si="228"/>
        <v>Jul</v>
      </c>
    </row>
    <row r="14611" spans="1:13" x14ac:dyDescent="0.45">
      <c r="A14611">
        <v>14610</v>
      </c>
      <c r="B14611" s="2">
        <v>1.51</v>
      </c>
      <c r="C14611" s="3">
        <v>1043428.53</v>
      </c>
      <c r="D14611" t="s">
        <v>32276</v>
      </c>
      <c r="E14611">
        <v>2016</v>
      </c>
      <c r="F14611" t="s">
        <v>8828</v>
      </c>
      <c r="G14611">
        <v>532446.67999999993</v>
      </c>
      <c r="H14611">
        <v>498801.31999999995</v>
      </c>
      <c r="I14611">
        <v>12180.53</v>
      </c>
      <c r="J14611">
        <f>Clean_avocado_data!$C14611*Clean_avocado_data!$B14611</f>
        <v>1575577.0803</v>
      </c>
      <c r="K14611" t="s">
        <v>9503</v>
      </c>
      <c r="L14611">
        <f>MONTH(Clean_data[[#This Row],[Date]])</f>
        <v>7</v>
      </c>
      <c r="M14611" t="str">
        <f t="shared" si="228"/>
        <v>Jul</v>
      </c>
    </row>
    <row r="14612" spans="1:13" x14ac:dyDescent="0.45">
      <c r="A14612">
        <v>14611</v>
      </c>
      <c r="B14612" s="2">
        <v>1.47</v>
      </c>
      <c r="C14612" s="3">
        <v>1073595.3700000001</v>
      </c>
      <c r="D14612" t="s">
        <v>32276</v>
      </c>
      <c r="E14612">
        <v>2016</v>
      </c>
      <c r="F14612" t="s">
        <v>8828</v>
      </c>
      <c r="G14612">
        <v>510697.25</v>
      </c>
      <c r="H14612">
        <v>551001.01</v>
      </c>
      <c r="I14612">
        <v>11897.11</v>
      </c>
      <c r="J14612">
        <f>Clean_avocado_data!$C14612*Clean_avocado_data!$B14612</f>
        <v>1578185.1939000001</v>
      </c>
      <c r="K14612" t="s">
        <v>9508</v>
      </c>
      <c r="L14612">
        <f>MONTH(Clean_data[[#This Row],[Date]])</f>
        <v>7</v>
      </c>
      <c r="M14612" t="str">
        <f t="shared" si="228"/>
        <v>Jul</v>
      </c>
    </row>
    <row r="14613" spans="1:13" x14ac:dyDescent="0.45">
      <c r="A14613">
        <v>14612</v>
      </c>
      <c r="B14613" s="2">
        <v>1.5</v>
      </c>
      <c r="C14613" s="3">
        <v>1007378.78</v>
      </c>
      <c r="D14613" t="s">
        <v>32276</v>
      </c>
      <c r="E14613">
        <v>2016</v>
      </c>
      <c r="F14613" t="s">
        <v>8828</v>
      </c>
      <c r="G14613">
        <v>481522</v>
      </c>
      <c r="H14613">
        <v>519093.32</v>
      </c>
      <c r="I14613">
        <v>6763.46</v>
      </c>
      <c r="J14613">
        <f>Clean_avocado_data!$C14613*Clean_avocado_data!$B14613</f>
        <v>1511068.17</v>
      </c>
      <c r="K14613" t="s">
        <v>9513</v>
      </c>
      <c r="L14613">
        <f>MONTH(Clean_data[[#This Row],[Date]])</f>
        <v>6</v>
      </c>
      <c r="M14613" t="str">
        <f t="shared" si="228"/>
        <v>Jun</v>
      </c>
    </row>
    <row r="14614" spans="1:13" x14ac:dyDescent="0.45">
      <c r="A14614">
        <v>14613</v>
      </c>
      <c r="B14614" s="2">
        <v>1.45</v>
      </c>
      <c r="C14614" s="3">
        <v>1071066.6599999999</v>
      </c>
      <c r="D14614" t="s">
        <v>32276</v>
      </c>
      <c r="E14614">
        <v>2016</v>
      </c>
      <c r="F14614" t="s">
        <v>8828</v>
      </c>
      <c r="G14614">
        <v>469377.08</v>
      </c>
      <c r="H14614">
        <v>589636.74</v>
      </c>
      <c r="I14614">
        <v>12052.84</v>
      </c>
      <c r="J14614">
        <f>Clean_avocado_data!$C14614*Clean_avocado_data!$B14614</f>
        <v>1553046.6569999999</v>
      </c>
      <c r="K14614" t="s">
        <v>9518</v>
      </c>
      <c r="L14614">
        <f>MONTH(Clean_data[[#This Row],[Date]])</f>
        <v>6</v>
      </c>
      <c r="M14614" t="str">
        <f t="shared" si="228"/>
        <v>Jun</v>
      </c>
    </row>
    <row r="14615" spans="1:13" x14ac:dyDescent="0.45">
      <c r="A14615">
        <v>14614</v>
      </c>
      <c r="B14615" s="2">
        <v>1.45</v>
      </c>
      <c r="C14615" s="3">
        <v>975275.55</v>
      </c>
      <c r="D14615" t="s">
        <v>32276</v>
      </c>
      <c r="E14615">
        <v>2016</v>
      </c>
      <c r="F14615" t="s">
        <v>8828</v>
      </c>
      <c r="G14615">
        <v>455533.23</v>
      </c>
      <c r="H14615">
        <v>511115.43</v>
      </c>
      <c r="I14615">
        <v>8626.89</v>
      </c>
      <c r="J14615">
        <f>Clean_avocado_data!$C14615*Clean_avocado_data!$B14615</f>
        <v>1414149.5475000001</v>
      </c>
      <c r="K14615" t="s">
        <v>9523</v>
      </c>
      <c r="L14615">
        <f>MONTH(Clean_data[[#This Row],[Date]])</f>
        <v>6</v>
      </c>
      <c r="M14615" t="str">
        <f t="shared" si="228"/>
        <v>Jun</v>
      </c>
    </row>
    <row r="14616" spans="1:13" x14ac:dyDescent="0.45">
      <c r="A14616">
        <v>14615</v>
      </c>
      <c r="B14616" s="2">
        <v>1.43</v>
      </c>
      <c r="C14616" s="3">
        <v>1012717.93</v>
      </c>
      <c r="D14616" t="s">
        <v>32276</v>
      </c>
      <c r="E14616">
        <v>2016</v>
      </c>
      <c r="F14616" t="s">
        <v>8828</v>
      </c>
      <c r="G14616">
        <v>462987.75</v>
      </c>
      <c r="H14616">
        <v>541913.07000000007</v>
      </c>
      <c r="I14616">
        <v>7817.11</v>
      </c>
      <c r="J14616">
        <f>Clean_avocado_data!$C14616*Clean_avocado_data!$B14616</f>
        <v>1448186.6399000001</v>
      </c>
      <c r="K14616" t="s">
        <v>9528</v>
      </c>
      <c r="L14616">
        <f>MONTH(Clean_data[[#This Row],[Date]])</f>
        <v>6</v>
      </c>
      <c r="M14616" t="str">
        <f t="shared" si="228"/>
        <v>Jun</v>
      </c>
    </row>
    <row r="14617" spans="1:13" x14ac:dyDescent="0.45">
      <c r="A14617">
        <v>14616</v>
      </c>
      <c r="B14617" s="2">
        <v>1.41</v>
      </c>
      <c r="C14617" s="3">
        <v>1085152.56</v>
      </c>
      <c r="D14617" t="s">
        <v>32276</v>
      </c>
      <c r="E14617">
        <v>2016</v>
      </c>
      <c r="F14617" t="s">
        <v>8828</v>
      </c>
      <c r="G14617">
        <v>487041.86</v>
      </c>
      <c r="H14617">
        <v>584412.61</v>
      </c>
      <c r="I14617">
        <v>13698.09</v>
      </c>
      <c r="J14617">
        <f>Clean_avocado_data!$C14617*Clean_avocado_data!$B14617</f>
        <v>1530065.1096000001</v>
      </c>
      <c r="K14617" t="s">
        <v>9533</v>
      </c>
      <c r="L14617">
        <f>MONTH(Clean_data[[#This Row],[Date]])</f>
        <v>5</v>
      </c>
      <c r="M14617" t="str">
        <f t="shared" si="228"/>
        <v>May</v>
      </c>
    </row>
    <row r="14618" spans="1:13" x14ac:dyDescent="0.45">
      <c r="A14618">
        <v>14617</v>
      </c>
      <c r="B14618" s="2">
        <v>1.36</v>
      </c>
      <c r="C14618" s="3">
        <v>1165715.01</v>
      </c>
      <c r="D14618" t="s">
        <v>32276</v>
      </c>
      <c r="E14618">
        <v>2016</v>
      </c>
      <c r="F14618" t="s">
        <v>8828</v>
      </c>
      <c r="G14618">
        <v>537698.46</v>
      </c>
      <c r="H14618">
        <v>612208.69999999995</v>
      </c>
      <c r="I14618">
        <v>15807.85</v>
      </c>
      <c r="J14618">
        <f>Clean_avocado_data!$C14618*Clean_avocado_data!$B14618</f>
        <v>1585372.4136000001</v>
      </c>
      <c r="K14618" t="s">
        <v>9538</v>
      </c>
      <c r="L14618">
        <f>MONTH(Clean_data[[#This Row],[Date]])</f>
        <v>5</v>
      </c>
      <c r="M14618" t="str">
        <f t="shared" si="228"/>
        <v>May</v>
      </c>
    </row>
    <row r="14619" spans="1:13" x14ac:dyDescent="0.45">
      <c r="A14619">
        <v>14618</v>
      </c>
      <c r="B14619" s="2">
        <v>1.45</v>
      </c>
      <c r="C14619" s="3">
        <v>1023252.17</v>
      </c>
      <c r="D14619" t="s">
        <v>32276</v>
      </c>
      <c r="E14619">
        <v>2016</v>
      </c>
      <c r="F14619" t="s">
        <v>8828</v>
      </c>
      <c r="G14619">
        <v>455599.08999999997</v>
      </c>
      <c r="H14619">
        <v>559532.55000000005</v>
      </c>
      <c r="I14619">
        <v>8120.53</v>
      </c>
      <c r="J14619">
        <f>Clean_avocado_data!$C14619*Clean_avocado_data!$B14619</f>
        <v>1483715.6465</v>
      </c>
      <c r="K14619" t="s">
        <v>9543</v>
      </c>
      <c r="L14619">
        <f>MONTH(Clean_data[[#This Row],[Date]])</f>
        <v>5</v>
      </c>
      <c r="M14619" t="str">
        <f t="shared" si="228"/>
        <v>May</v>
      </c>
    </row>
    <row r="14620" spans="1:13" x14ac:dyDescent="0.45">
      <c r="A14620">
        <v>14619</v>
      </c>
      <c r="B14620" s="2">
        <v>1.3</v>
      </c>
      <c r="C14620" s="3">
        <v>1137940.78</v>
      </c>
      <c r="D14620" t="s">
        <v>32276</v>
      </c>
      <c r="E14620">
        <v>2016</v>
      </c>
      <c r="F14620" t="s">
        <v>8828</v>
      </c>
      <c r="G14620">
        <v>451642.77</v>
      </c>
      <c r="H14620">
        <v>659532.23</v>
      </c>
      <c r="I14620">
        <v>26765.78</v>
      </c>
      <c r="J14620">
        <f>Clean_avocado_data!$C14620*Clean_avocado_data!$B14620</f>
        <v>1479323.0140000002</v>
      </c>
      <c r="K14620" t="s">
        <v>9547</v>
      </c>
      <c r="L14620">
        <f>MONTH(Clean_data[[#This Row],[Date]])</f>
        <v>5</v>
      </c>
      <c r="M14620" t="str">
        <f t="shared" si="228"/>
        <v>May</v>
      </c>
    </row>
    <row r="14621" spans="1:13" x14ac:dyDescent="0.45">
      <c r="A14621">
        <v>14620</v>
      </c>
      <c r="B14621" s="2">
        <v>1.28</v>
      </c>
      <c r="C14621" s="3">
        <v>1317867</v>
      </c>
      <c r="D14621" t="s">
        <v>32276</v>
      </c>
      <c r="E14621">
        <v>2016</v>
      </c>
      <c r="F14621" t="s">
        <v>8828</v>
      </c>
      <c r="G14621">
        <v>607701.97</v>
      </c>
      <c r="H14621">
        <v>687888.42999999993</v>
      </c>
      <c r="I14621">
        <v>22276.6</v>
      </c>
      <c r="J14621">
        <f>Clean_avocado_data!$C14621*Clean_avocado_data!$B14621</f>
        <v>1686869.76</v>
      </c>
      <c r="K14621" t="s">
        <v>9551</v>
      </c>
      <c r="L14621">
        <f>MONTH(Clean_data[[#This Row],[Date]])</f>
        <v>5</v>
      </c>
      <c r="M14621" t="str">
        <f t="shared" si="228"/>
        <v>May</v>
      </c>
    </row>
    <row r="14622" spans="1:13" x14ac:dyDescent="0.45">
      <c r="A14622">
        <v>14621</v>
      </c>
      <c r="B14622" s="2">
        <v>1.25</v>
      </c>
      <c r="C14622" s="3">
        <v>1475457.53</v>
      </c>
      <c r="D14622" t="s">
        <v>32276</v>
      </c>
      <c r="E14622">
        <v>2016</v>
      </c>
      <c r="F14622" t="s">
        <v>8828</v>
      </c>
      <c r="G14622">
        <v>781415.52</v>
      </c>
      <c r="H14622">
        <v>685354.2</v>
      </c>
      <c r="I14622">
        <v>8687.81</v>
      </c>
      <c r="J14622">
        <f>Clean_avocado_data!$C14622*Clean_avocado_data!$B14622</f>
        <v>1844321.9125000001</v>
      </c>
      <c r="K14622" t="s">
        <v>9556</v>
      </c>
      <c r="L14622">
        <f>MONTH(Clean_data[[#This Row],[Date]])</f>
        <v>4</v>
      </c>
      <c r="M14622" t="str">
        <f t="shared" si="228"/>
        <v>Apr</v>
      </c>
    </row>
    <row r="14623" spans="1:13" x14ac:dyDescent="0.45">
      <c r="A14623">
        <v>14622</v>
      </c>
      <c r="B14623" s="2">
        <v>1.38</v>
      </c>
      <c r="C14623" s="3">
        <v>1022217.32</v>
      </c>
      <c r="D14623" t="s">
        <v>32276</v>
      </c>
      <c r="E14623">
        <v>2016</v>
      </c>
      <c r="F14623" t="s">
        <v>8828</v>
      </c>
      <c r="G14623">
        <v>467640.41000000003</v>
      </c>
      <c r="H14623">
        <v>546697.97</v>
      </c>
      <c r="I14623">
        <v>7878.94</v>
      </c>
      <c r="J14623">
        <f>Clean_avocado_data!$C14623*Clean_avocado_data!$B14623</f>
        <v>1410659.9015999998</v>
      </c>
      <c r="K14623" t="s">
        <v>9561</v>
      </c>
      <c r="L14623">
        <f>MONTH(Clean_data[[#This Row],[Date]])</f>
        <v>4</v>
      </c>
      <c r="M14623" t="str">
        <f t="shared" si="228"/>
        <v>Apr</v>
      </c>
    </row>
    <row r="14624" spans="1:13" x14ac:dyDescent="0.45">
      <c r="A14624">
        <v>14623</v>
      </c>
      <c r="B14624" s="2">
        <v>1.26</v>
      </c>
      <c r="C14624" s="3">
        <v>1179603.03</v>
      </c>
      <c r="D14624" t="s">
        <v>32276</v>
      </c>
      <c r="E14624">
        <v>2016</v>
      </c>
      <c r="F14624" t="s">
        <v>8828</v>
      </c>
      <c r="G14624">
        <v>477206.16000000003</v>
      </c>
      <c r="H14624">
        <v>690242.1399999999</v>
      </c>
      <c r="I14624">
        <v>12154.73</v>
      </c>
      <c r="J14624">
        <f>Clean_avocado_data!$C14624*Clean_avocado_data!$B14624</f>
        <v>1486299.8178000001</v>
      </c>
      <c r="K14624" t="s">
        <v>9566</v>
      </c>
      <c r="L14624">
        <f>MONTH(Clean_data[[#This Row],[Date]])</f>
        <v>4</v>
      </c>
      <c r="M14624" t="str">
        <f t="shared" si="228"/>
        <v>Apr</v>
      </c>
    </row>
    <row r="14625" spans="1:13" x14ac:dyDescent="0.45">
      <c r="A14625">
        <v>14624</v>
      </c>
      <c r="B14625" s="2">
        <v>1.44</v>
      </c>
      <c r="C14625" s="3">
        <v>930722.39</v>
      </c>
      <c r="D14625" t="s">
        <v>32276</v>
      </c>
      <c r="E14625">
        <v>2016</v>
      </c>
      <c r="F14625" t="s">
        <v>8828</v>
      </c>
      <c r="G14625">
        <v>408788.28</v>
      </c>
      <c r="H14625">
        <v>513305.42999999993</v>
      </c>
      <c r="I14625">
        <v>8628.68</v>
      </c>
      <c r="J14625">
        <f>Clean_avocado_data!$C14625*Clean_avocado_data!$B14625</f>
        <v>1340240.2416000001</v>
      </c>
      <c r="K14625" t="s">
        <v>9570</v>
      </c>
      <c r="L14625">
        <f>MONTH(Clean_data[[#This Row],[Date]])</f>
        <v>4</v>
      </c>
      <c r="M14625" t="str">
        <f t="shared" si="228"/>
        <v>Apr</v>
      </c>
    </row>
    <row r="14626" spans="1:13" x14ac:dyDescent="0.45">
      <c r="A14626">
        <v>14625</v>
      </c>
      <c r="B14626" s="2">
        <v>1.44</v>
      </c>
      <c r="C14626" s="3">
        <v>900644.79</v>
      </c>
      <c r="D14626" t="s">
        <v>32276</v>
      </c>
      <c r="E14626">
        <v>2016</v>
      </c>
      <c r="F14626" t="s">
        <v>8828</v>
      </c>
      <c r="G14626">
        <v>376558.37</v>
      </c>
      <c r="H14626">
        <v>516347.47</v>
      </c>
      <c r="I14626">
        <v>7738.95</v>
      </c>
      <c r="J14626">
        <f>Clean_avocado_data!$C14626*Clean_avocado_data!$B14626</f>
        <v>1296928.4976000001</v>
      </c>
      <c r="K14626" t="s">
        <v>9574</v>
      </c>
      <c r="L14626">
        <f>MONTH(Clean_data[[#This Row],[Date]])</f>
        <v>3</v>
      </c>
      <c r="M14626" t="str">
        <f t="shared" si="228"/>
        <v>Mar</v>
      </c>
    </row>
    <row r="14627" spans="1:13" x14ac:dyDescent="0.45">
      <c r="A14627">
        <v>14626</v>
      </c>
      <c r="B14627" s="2">
        <v>1.27</v>
      </c>
      <c r="C14627" s="3">
        <v>1045450.41</v>
      </c>
      <c r="D14627" t="s">
        <v>32276</v>
      </c>
      <c r="E14627">
        <v>2016</v>
      </c>
      <c r="F14627" t="s">
        <v>8828</v>
      </c>
      <c r="G14627">
        <v>357950.58999999997</v>
      </c>
      <c r="H14627">
        <v>678074.17999999993</v>
      </c>
      <c r="I14627">
        <v>9425.64</v>
      </c>
      <c r="J14627">
        <f>Clean_avocado_data!$C14627*Clean_avocado_data!$B14627</f>
        <v>1327722.0207</v>
      </c>
      <c r="K14627" t="s">
        <v>9578</v>
      </c>
      <c r="L14627">
        <f>MONTH(Clean_data[[#This Row],[Date]])</f>
        <v>3</v>
      </c>
      <c r="M14627" t="str">
        <f t="shared" si="228"/>
        <v>Mar</v>
      </c>
    </row>
    <row r="14628" spans="1:13" x14ac:dyDescent="0.45">
      <c r="A14628">
        <v>14627</v>
      </c>
      <c r="B14628" s="2">
        <v>1.29</v>
      </c>
      <c r="C14628" s="3">
        <v>1023655.87</v>
      </c>
      <c r="D14628" t="s">
        <v>32276</v>
      </c>
      <c r="E14628">
        <v>2016</v>
      </c>
      <c r="F14628" t="s">
        <v>8828</v>
      </c>
      <c r="G14628">
        <v>414393.52</v>
      </c>
      <c r="H14628">
        <v>602552.69999999995</v>
      </c>
      <c r="I14628">
        <v>6709.65</v>
      </c>
      <c r="J14628">
        <f>Clean_avocado_data!$C14628*Clean_avocado_data!$B14628</f>
        <v>1320516.0723000001</v>
      </c>
      <c r="K14628" t="s">
        <v>9582</v>
      </c>
      <c r="L14628">
        <f>MONTH(Clean_data[[#This Row],[Date]])</f>
        <v>3</v>
      </c>
      <c r="M14628" t="str">
        <f t="shared" si="228"/>
        <v>Mar</v>
      </c>
    </row>
    <row r="14629" spans="1:13" x14ac:dyDescent="0.45">
      <c r="A14629">
        <v>14628</v>
      </c>
      <c r="B14629" s="2">
        <v>1.28</v>
      </c>
      <c r="C14629" s="3">
        <v>1012415.85</v>
      </c>
      <c r="D14629" t="s">
        <v>32276</v>
      </c>
      <c r="E14629">
        <v>2016</v>
      </c>
      <c r="F14629" t="s">
        <v>8828</v>
      </c>
      <c r="G14629">
        <v>436746.48</v>
      </c>
      <c r="H14629">
        <v>569971.17000000004</v>
      </c>
      <c r="I14629">
        <v>5698.2</v>
      </c>
      <c r="J14629">
        <f>Clean_avocado_data!$C14629*Clean_avocado_data!$B14629</f>
        <v>1295892.2879999999</v>
      </c>
      <c r="K14629" t="s">
        <v>9586</v>
      </c>
      <c r="L14629">
        <f>MONTH(Clean_data[[#This Row],[Date]])</f>
        <v>3</v>
      </c>
      <c r="M14629" t="str">
        <f t="shared" si="228"/>
        <v>Mar</v>
      </c>
    </row>
    <row r="14630" spans="1:13" x14ac:dyDescent="0.45">
      <c r="A14630">
        <v>14629</v>
      </c>
      <c r="B14630" s="2">
        <v>1.44</v>
      </c>
      <c r="C14630" s="3">
        <v>845011.63</v>
      </c>
      <c r="D14630" t="s">
        <v>32276</v>
      </c>
      <c r="E14630">
        <v>2016</v>
      </c>
      <c r="F14630" t="s">
        <v>8828</v>
      </c>
      <c r="G14630">
        <v>388115.94</v>
      </c>
      <c r="H14630">
        <v>446472.39</v>
      </c>
      <c r="I14630">
        <v>10423.299999999999</v>
      </c>
      <c r="J14630">
        <f>Clean_avocado_data!$C14630*Clean_avocado_data!$B14630</f>
        <v>1216816.7471999999</v>
      </c>
      <c r="K14630" t="s">
        <v>9590</v>
      </c>
      <c r="L14630">
        <f>MONTH(Clean_data[[#This Row],[Date]])</f>
        <v>2</v>
      </c>
      <c r="M14630" t="str">
        <f t="shared" si="228"/>
        <v>Feb</v>
      </c>
    </row>
    <row r="14631" spans="1:13" x14ac:dyDescent="0.45">
      <c r="A14631">
        <v>14630</v>
      </c>
      <c r="B14631" s="2">
        <v>1.45</v>
      </c>
      <c r="C14631" s="3">
        <v>738856.92</v>
      </c>
      <c r="D14631" t="s">
        <v>32276</v>
      </c>
      <c r="E14631">
        <v>2016</v>
      </c>
      <c r="F14631" t="s">
        <v>8828</v>
      </c>
      <c r="G14631">
        <v>327417.12</v>
      </c>
      <c r="H14631">
        <v>402810.77</v>
      </c>
      <c r="I14631">
        <v>8629.0300000000007</v>
      </c>
      <c r="J14631">
        <f>Clean_avocado_data!$C14631*Clean_avocado_data!$B14631</f>
        <v>1071342.534</v>
      </c>
      <c r="K14631" t="s">
        <v>9594</v>
      </c>
      <c r="L14631">
        <f>MONTH(Clean_data[[#This Row],[Date]])</f>
        <v>2</v>
      </c>
      <c r="M14631" t="str">
        <f t="shared" si="228"/>
        <v>Feb</v>
      </c>
    </row>
    <row r="14632" spans="1:13" x14ac:dyDescent="0.45">
      <c r="A14632">
        <v>14631</v>
      </c>
      <c r="B14632" s="2">
        <v>1.37</v>
      </c>
      <c r="C14632" s="3">
        <v>852463.31</v>
      </c>
      <c r="D14632" t="s">
        <v>32276</v>
      </c>
      <c r="E14632">
        <v>2016</v>
      </c>
      <c r="F14632" t="s">
        <v>8828</v>
      </c>
      <c r="G14632">
        <v>304834.5</v>
      </c>
      <c r="H14632">
        <v>540673.12</v>
      </c>
      <c r="I14632">
        <v>6955.69</v>
      </c>
      <c r="J14632">
        <f>Clean_avocado_data!$C14632*Clean_avocado_data!$B14632</f>
        <v>1167874.7347000001</v>
      </c>
      <c r="K14632" t="s">
        <v>9598</v>
      </c>
      <c r="L14632">
        <f>MONTH(Clean_data[[#This Row],[Date]])</f>
        <v>2</v>
      </c>
      <c r="M14632" t="str">
        <f t="shared" si="228"/>
        <v>Feb</v>
      </c>
    </row>
    <row r="14633" spans="1:13" x14ac:dyDescent="0.45">
      <c r="A14633">
        <v>14632</v>
      </c>
      <c r="B14633" s="2">
        <v>1.44</v>
      </c>
      <c r="C14633" s="3">
        <v>758795.1</v>
      </c>
      <c r="D14633" t="s">
        <v>32276</v>
      </c>
      <c r="E14633">
        <v>2016</v>
      </c>
      <c r="F14633" t="s">
        <v>8828</v>
      </c>
      <c r="G14633">
        <v>311928.46000000002</v>
      </c>
      <c r="H14633">
        <v>438837.89</v>
      </c>
      <c r="I14633">
        <v>8028.75</v>
      </c>
      <c r="J14633">
        <f>Clean_avocado_data!$C14633*Clean_avocado_data!$B14633</f>
        <v>1092664.9439999999</v>
      </c>
      <c r="K14633" t="s">
        <v>9602</v>
      </c>
      <c r="L14633">
        <f>MONTH(Clean_data[[#This Row],[Date]])</f>
        <v>2</v>
      </c>
      <c r="M14633" t="str">
        <f t="shared" si="228"/>
        <v>Feb</v>
      </c>
    </row>
    <row r="14634" spans="1:13" x14ac:dyDescent="0.45">
      <c r="A14634">
        <v>14633</v>
      </c>
      <c r="B14634" s="2">
        <v>1.43</v>
      </c>
      <c r="C14634" s="3">
        <v>772077.2</v>
      </c>
      <c r="D14634" t="s">
        <v>32276</v>
      </c>
      <c r="E14634">
        <v>2016</v>
      </c>
      <c r="F14634" t="s">
        <v>8828</v>
      </c>
      <c r="G14634">
        <v>313218.03999999998</v>
      </c>
      <c r="H14634">
        <v>453343.25</v>
      </c>
      <c r="I14634">
        <v>5515.91</v>
      </c>
      <c r="J14634">
        <f>Clean_avocado_data!$C14634*Clean_avocado_data!$B14634</f>
        <v>1104070.3959999999</v>
      </c>
      <c r="K14634" t="s">
        <v>9606</v>
      </c>
      <c r="L14634">
        <f>MONTH(Clean_data[[#This Row],[Date]])</f>
        <v>1</v>
      </c>
      <c r="M14634" t="str">
        <f t="shared" si="228"/>
        <v>Jan</v>
      </c>
    </row>
    <row r="14635" spans="1:13" x14ac:dyDescent="0.45">
      <c r="A14635">
        <v>14634</v>
      </c>
      <c r="B14635" s="2">
        <v>1.41</v>
      </c>
      <c r="C14635" s="3">
        <v>776964.55</v>
      </c>
      <c r="D14635" t="s">
        <v>32276</v>
      </c>
      <c r="E14635">
        <v>2016</v>
      </c>
      <c r="F14635" t="s">
        <v>8828</v>
      </c>
      <c r="G14635">
        <v>304176.40000000002</v>
      </c>
      <c r="H14635">
        <v>459854.18</v>
      </c>
      <c r="I14635">
        <v>12933.97</v>
      </c>
      <c r="J14635">
        <f>Clean_avocado_data!$C14635*Clean_avocado_data!$B14635</f>
        <v>1095520.0155</v>
      </c>
      <c r="K14635" t="s">
        <v>9610</v>
      </c>
      <c r="L14635">
        <f>MONTH(Clean_data[[#This Row],[Date]])</f>
        <v>1</v>
      </c>
      <c r="M14635" t="str">
        <f t="shared" si="228"/>
        <v>Jan</v>
      </c>
    </row>
    <row r="14636" spans="1:13" x14ac:dyDescent="0.45">
      <c r="A14636">
        <v>14635</v>
      </c>
      <c r="B14636" s="2">
        <v>1.44</v>
      </c>
      <c r="C14636" s="3">
        <v>695341.42</v>
      </c>
      <c r="D14636" t="s">
        <v>32276</v>
      </c>
      <c r="E14636">
        <v>2016</v>
      </c>
      <c r="F14636" t="s">
        <v>8828</v>
      </c>
      <c r="G14636">
        <v>266712.54000000004</v>
      </c>
      <c r="H14636">
        <v>415522.58999999997</v>
      </c>
      <c r="I14636">
        <v>13106.29</v>
      </c>
      <c r="J14636">
        <f>Clean_avocado_data!$C14636*Clean_avocado_data!$B14636</f>
        <v>1001291.6448</v>
      </c>
      <c r="K14636" t="s">
        <v>9614</v>
      </c>
      <c r="L14636">
        <f>MONTH(Clean_data[[#This Row],[Date]])</f>
        <v>1</v>
      </c>
      <c r="M14636" t="str">
        <f t="shared" si="228"/>
        <v>Jan</v>
      </c>
    </row>
    <row r="14637" spans="1:13" x14ac:dyDescent="0.45">
      <c r="A14637">
        <v>14636</v>
      </c>
      <c r="B14637" s="2">
        <v>1.35</v>
      </c>
      <c r="C14637" s="3">
        <v>828670.59</v>
      </c>
      <c r="D14637" t="s">
        <v>32276</v>
      </c>
      <c r="E14637">
        <v>2016</v>
      </c>
      <c r="F14637" t="s">
        <v>8828</v>
      </c>
      <c r="G14637">
        <v>296983.06</v>
      </c>
      <c r="H14637">
        <v>522915.74</v>
      </c>
      <c r="I14637">
        <v>8771.7900000000009</v>
      </c>
      <c r="J14637">
        <f>Clean_avocado_data!$C14637*Clean_avocado_data!$B14637</f>
        <v>1118705.2964999999</v>
      </c>
      <c r="K14637" t="s">
        <v>9618</v>
      </c>
      <c r="L14637">
        <f>MONTH(Clean_data[[#This Row],[Date]])</f>
        <v>1</v>
      </c>
      <c r="M14637" t="str">
        <f t="shared" si="228"/>
        <v>Jan</v>
      </c>
    </row>
    <row r="14638" spans="1:13" x14ac:dyDescent="0.45">
      <c r="A14638">
        <v>14637</v>
      </c>
      <c r="B14638" s="2">
        <v>1.43</v>
      </c>
      <c r="C14638" s="3">
        <v>704100.5</v>
      </c>
      <c r="D14638" t="s">
        <v>32276</v>
      </c>
      <c r="E14638">
        <v>2016</v>
      </c>
      <c r="F14638" t="s">
        <v>8828</v>
      </c>
      <c r="G14638">
        <v>275766.98</v>
      </c>
      <c r="H14638">
        <v>420584.12</v>
      </c>
      <c r="I14638">
        <v>7749.4</v>
      </c>
      <c r="J14638">
        <f>Clean_avocado_data!$C14638*Clean_avocado_data!$B14638</f>
        <v>1006863.715</v>
      </c>
      <c r="K14638" t="s">
        <v>9622</v>
      </c>
      <c r="L14638">
        <f>MONTH(Clean_data[[#This Row],[Date]])</f>
        <v>1</v>
      </c>
      <c r="M14638" t="str">
        <f t="shared" si="228"/>
        <v>Jan</v>
      </c>
    </row>
    <row r="14639" spans="1:13" x14ac:dyDescent="0.45">
      <c r="A14639">
        <v>14638</v>
      </c>
      <c r="B14639" s="2">
        <v>0.91</v>
      </c>
      <c r="C14639" s="3">
        <v>318683.18</v>
      </c>
      <c r="D14639" t="s">
        <v>32276</v>
      </c>
      <c r="E14639">
        <v>2016</v>
      </c>
      <c r="F14639" t="s">
        <v>9037</v>
      </c>
      <c r="G14639">
        <v>78654.86</v>
      </c>
      <c r="H14639">
        <v>239886.32</v>
      </c>
      <c r="I14639">
        <v>142</v>
      </c>
      <c r="J14639">
        <f>Clean_avocado_data!$C14639*Clean_avocado_data!$B14639</f>
        <v>290001.69380000001</v>
      </c>
      <c r="K14639" t="s">
        <v>9398</v>
      </c>
      <c r="L14639">
        <f>MONTH(Clean_data[[#This Row],[Date]])</f>
        <v>12</v>
      </c>
      <c r="M14639" t="str">
        <f t="shared" si="228"/>
        <v>Dec</v>
      </c>
    </row>
    <row r="14640" spans="1:13" x14ac:dyDescent="0.45">
      <c r="A14640">
        <v>14639</v>
      </c>
      <c r="B14640" s="2">
        <v>1.23</v>
      </c>
      <c r="C14640" s="3">
        <v>173890.1</v>
      </c>
      <c r="D14640" t="s">
        <v>32276</v>
      </c>
      <c r="E14640">
        <v>2016</v>
      </c>
      <c r="F14640" t="s">
        <v>9037</v>
      </c>
      <c r="G14640">
        <v>54674</v>
      </c>
      <c r="H14640">
        <v>119030.99</v>
      </c>
      <c r="I14640">
        <v>185.11</v>
      </c>
      <c r="J14640">
        <f>Clean_avocado_data!$C14640*Clean_avocado_data!$B14640</f>
        <v>213884.823</v>
      </c>
      <c r="K14640" t="s">
        <v>9402</v>
      </c>
      <c r="L14640">
        <f>MONTH(Clean_data[[#This Row],[Date]])</f>
        <v>12</v>
      </c>
      <c r="M14640" t="str">
        <f t="shared" si="228"/>
        <v>Dec</v>
      </c>
    </row>
    <row r="14641" spans="1:13" x14ac:dyDescent="0.45">
      <c r="A14641">
        <v>14640</v>
      </c>
      <c r="B14641" s="2">
        <v>1.34</v>
      </c>
      <c r="C14641" s="3">
        <v>163585.07</v>
      </c>
      <c r="D14641" t="s">
        <v>32276</v>
      </c>
      <c r="E14641">
        <v>2016</v>
      </c>
      <c r="F14641" t="s">
        <v>9037</v>
      </c>
      <c r="G14641">
        <v>55882.84</v>
      </c>
      <c r="H14641">
        <v>107637.34999999999</v>
      </c>
      <c r="I14641">
        <v>64.88</v>
      </c>
      <c r="J14641">
        <f>Clean_avocado_data!$C14641*Clean_avocado_data!$B14641</f>
        <v>219203.99380000003</v>
      </c>
      <c r="K14641" t="s">
        <v>9406</v>
      </c>
      <c r="L14641">
        <f>MONTH(Clean_data[[#This Row],[Date]])</f>
        <v>12</v>
      </c>
      <c r="M14641" t="str">
        <f t="shared" si="228"/>
        <v>Dec</v>
      </c>
    </row>
    <row r="14642" spans="1:13" x14ac:dyDescent="0.45">
      <c r="A14642">
        <v>14641</v>
      </c>
      <c r="B14642" s="2">
        <v>1.31</v>
      </c>
      <c r="C14642" s="3">
        <v>202181.56</v>
      </c>
      <c r="D14642" t="s">
        <v>32276</v>
      </c>
      <c r="E14642">
        <v>2016</v>
      </c>
      <c r="F14642" t="s">
        <v>9037</v>
      </c>
      <c r="G14642">
        <v>50303.130000000005</v>
      </c>
      <c r="H14642">
        <v>151814.94</v>
      </c>
      <c r="I14642">
        <v>63.49</v>
      </c>
      <c r="J14642">
        <f>Clean_avocado_data!$C14642*Clean_avocado_data!$B14642</f>
        <v>264857.84360000002</v>
      </c>
      <c r="K14642" t="s">
        <v>9410</v>
      </c>
      <c r="L14642">
        <f>MONTH(Clean_data[[#This Row],[Date]])</f>
        <v>12</v>
      </c>
      <c r="M14642" t="str">
        <f t="shared" si="228"/>
        <v>Dec</v>
      </c>
    </row>
    <row r="14643" spans="1:13" x14ac:dyDescent="0.45">
      <c r="A14643">
        <v>14642</v>
      </c>
      <c r="B14643" s="2">
        <v>1.52</v>
      </c>
      <c r="C14643" s="3">
        <v>168440.43</v>
      </c>
      <c r="D14643" t="s">
        <v>32276</v>
      </c>
      <c r="E14643">
        <v>2016</v>
      </c>
      <c r="F14643" t="s">
        <v>9037</v>
      </c>
      <c r="G14643">
        <v>59683.68</v>
      </c>
      <c r="H14643">
        <v>108691.95</v>
      </c>
      <c r="I14643">
        <v>64.8</v>
      </c>
      <c r="J14643">
        <f>Clean_avocado_data!$C14643*Clean_avocado_data!$B14643</f>
        <v>256029.45359999998</v>
      </c>
      <c r="K14643" t="s">
        <v>9414</v>
      </c>
      <c r="L14643">
        <f>MONTH(Clean_data[[#This Row],[Date]])</f>
        <v>11</v>
      </c>
      <c r="M14643" t="str">
        <f t="shared" si="228"/>
        <v>Nov</v>
      </c>
    </row>
    <row r="14644" spans="1:13" x14ac:dyDescent="0.45">
      <c r="A14644">
        <v>14643</v>
      </c>
      <c r="B14644" s="2">
        <v>1.66</v>
      </c>
      <c r="C14644" s="3">
        <v>171623.92</v>
      </c>
      <c r="D14644" t="s">
        <v>32276</v>
      </c>
      <c r="E14644">
        <v>2016</v>
      </c>
      <c r="F14644" t="s">
        <v>9037</v>
      </c>
      <c r="G14644">
        <v>61805.42</v>
      </c>
      <c r="H14644">
        <v>109787.45</v>
      </c>
      <c r="I14644">
        <v>31.05</v>
      </c>
      <c r="J14644">
        <f>Clean_avocado_data!$C14644*Clean_avocado_data!$B14644</f>
        <v>284895.7072</v>
      </c>
      <c r="K14644" t="s">
        <v>9418</v>
      </c>
      <c r="L14644">
        <f>MONTH(Clean_data[[#This Row],[Date]])</f>
        <v>11</v>
      </c>
      <c r="M14644" t="str">
        <f t="shared" si="228"/>
        <v>Nov</v>
      </c>
    </row>
    <row r="14645" spans="1:13" x14ac:dyDescent="0.45">
      <c r="A14645">
        <v>14644</v>
      </c>
      <c r="B14645" s="2">
        <v>1.81</v>
      </c>
      <c r="C14645" s="3">
        <v>160864.57999999999</v>
      </c>
      <c r="D14645" t="s">
        <v>32276</v>
      </c>
      <c r="E14645">
        <v>2016</v>
      </c>
      <c r="F14645" t="s">
        <v>9037</v>
      </c>
      <c r="G14645">
        <v>62287.149999999994</v>
      </c>
      <c r="H14645">
        <v>98505.17</v>
      </c>
      <c r="I14645">
        <v>72.260000000000005</v>
      </c>
      <c r="J14645">
        <f>Clean_avocado_data!$C14645*Clean_avocado_data!$B14645</f>
        <v>291164.8898</v>
      </c>
      <c r="K14645" t="s">
        <v>9423</v>
      </c>
      <c r="L14645">
        <f>MONTH(Clean_data[[#This Row],[Date]])</f>
        <v>11</v>
      </c>
      <c r="M14645" t="str">
        <f t="shared" si="228"/>
        <v>Nov</v>
      </c>
    </row>
    <row r="14646" spans="1:13" x14ac:dyDescent="0.45">
      <c r="A14646">
        <v>14645</v>
      </c>
      <c r="B14646" s="2">
        <v>1.84</v>
      </c>
      <c r="C14646" s="3">
        <v>140457.87</v>
      </c>
      <c r="D14646" t="s">
        <v>32276</v>
      </c>
      <c r="E14646">
        <v>2016</v>
      </c>
      <c r="F14646" t="s">
        <v>9037</v>
      </c>
      <c r="G14646">
        <v>47077.8</v>
      </c>
      <c r="H14646">
        <v>93290.78</v>
      </c>
      <c r="I14646">
        <v>89.29</v>
      </c>
      <c r="J14646">
        <f>Clean_avocado_data!$C14646*Clean_avocado_data!$B14646</f>
        <v>258442.48079999999</v>
      </c>
      <c r="K14646" t="s">
        <v>9427</v>
      </c>
      <c r="L14646">
        <f>MONTH(Clean_data[[#This Row],[Date]])</f>
        <v>11</v>
      </c>
      <c r="M14646" t="str">
        <f t="shared" si="228"/>
        <v>Nov</v>
      </c>
    </row>
    <row r="14647" spans="1:13" x14ac:dyDescent="0.45">
      <c r="A14647">
        <v>14646</v>
      </c>
      <c r="B14647" s="2">
        <v>2.16</v>
      </c>
      <c r="C14647" s="3">
        <v>96943.41</v>
      </c>
      <c r="D14647" t="s">
        <v>32276</v>
      </c>
      <c r="E14647">
        <v>2016</v>
      </c>
      <c r="F14647" t="s">
        <v>9037</v>
      </c>
      <c r="G14647">
        <v>54336.01</v>
      </c>
      <c r="H14647">
        <v>42546.52</v>
      </c>
      <c r="I14647">
        <v>60.88</v>
      </c>
      <c r="J14647">
        <f>Clean_avocado_data!$C14647*Clean_avocado_data!$B14647</f>
        <v>209397.76560000001</v>
      </c>
      <c r="K14647" t="s">
        <v>9431</v>
      </c>
      <c r="L14647">
        <f>MONTH(Clean_data[[#This Row],[Date]])</f>
        <v>10</v>
      </c>
      <c r="M14647" t="str">
        <f t="shared" si="228"/>
        <v>Oct</v>
      </c>
    </row>
    <row r="14648" spans="1:13" x14ac:dyDescent="0.45">
      <c r="A14648">
        <v>14647</v>
      </c>
      <c r="B14648" s="2">
        <v>1.92</v>
      </c>
      <c r="C14648" s="3">
        <v>101890.97</v>
      </c>
      <c r="D14648" t="s">
        <v>32276</v>
      </c>
      <c r="E14648">
        <v>2016</v>
      </c>
      <c r="F14648" t="s">
        <v>9037</v>
      </c>
      <c r="G14648">
        <v>50211.99</v>
      </c>
      <c r="H14648">
        <v>51525.48</v>
      </c>
      <c r="I14648">
        <v>153.5</v>
      </c>
      <c r="J14648">
        <f>Clean_avocado_data!$C14648*Clean_avocado_data!$B14648</f>
        <v>195630.6624</v>
      </c>
      <c r="K14648" t="s">
        <v>9435</v>
      </c>
      <c r="L14648">
        <f>MONTH(Clean_data[[#This Row],[Date]])</f>
        <v>10</v>
      </c>
      <c r="M14648" t="str">
        <f t="shared" si="228"/>
        <v>Oct</v>
      </c>
    </row>
    <row r="14649" spans="1:13" x14ac:dyDescent="0.45">
      <c r="A14649">
        <v>14648</v>
      </c>
      <c r="B14649" s="2">
        <v>1.56</v>
      </c>
      <c r="C14649" s="3">
        <v>152876.60999999999</v>
      </c>
      <c r="D14649" t="s">
        <v>32276</v>
      </c>
      <c r="E14649">
        <v>2016</v>
      </c>
      <c r="F14649" t="s">
        <v>9037</v>
      </c>
      <c r="G14649">
        <v>49625.11</v>
      </c>
      <c r="H14649">
        <v>103194.06</v>
      </c>
      <c r="I14649">
        <v>57.44</v>
      </c>
      <c r="J14649">
        <f>Clean_avocado_data!$C14649*Clean_avocado_data!$B14649</f>
        <v>238487.5116</v>
      </c>
      <c r="K14649" t="s">
        <v>9439</v>
      </c>
      <c r="L14649">
        <f>MONTH(Clean_data[[#This Row],[Date]])</f>
        <v>10</v>
      </c>
      <c r="M14649" t="str">
        <f t="shared" si="228"/>
        <v>Oct</v>
      </c>
    </row>
    <row r="14650" spans="1:13" x14ac:dyDescent="0.45">
      <c r="A14650">
        <v>14649</v>
      </c>
      <c r="B14650" s="2">
        <v>1.68</v>
      </c>
      <c r="C14650" s="3">
        <v>126192.84</v>
      </c>
      <c r="D14650" t="s">
        <v>32276</v>
      </c>
      <c r="E14650">
        <v>2016</v>
      </c>
      <c r="F14650" t="s">
        <v>9037</v>
      </c>
      <c r="G14650">
        <v>59686.539999999994</v>
      </c>
      <c r="H14650">
        <v>66317.27</v>
      </c>
      <c r="I14650">
        <v>189.03</v>
      </c>
      <c r="J14650">
        <f>Clean_avocado_data!$C14650*Clean_avocado_data!$B14650</f>
        <v>212003.9712</v>
      </c>
      <c r="K14650" t="s">
        <v>9443</v>
      </c>
      <c r="L14650">
        <f>MONTH(Clean_data[[#This Row],[Date]])</f>
        <v>10</v>
      </c>
      <c r="M14650" t="str">
        <f t="shared" si="228"/>
        <v>Oct</v>
      </c>
    </row>
    <row r="14651" spans="1:13" x14ac:dyDescent="0.45">
      <c r="A14651">
        <v>14650</v>
      </c>
      <c r="B14651" s="2">
        <v>1.59</v>
      </c>
      <c r="C14651" s="3">
        <v>139393.04999999999</v>
      </c>
      <c r="D14651" t="s">
        <v>32276</v>
      </c>
      <c r="E14651">
        <v>2016</v>
      </c>
      <c r="F14651" t="s">
        <v>9037</v>
      </c>
      <c r="G14651">
        <v>49844.69</v>
      </c>
      <c r="H14651">
        <v>89505.17</v>
      </c>
      <c r="I14651">
        <v>43.19</v>
      </c>
      <c r="J14651">
        <f>Clean_avocado_data!$C14651*Clean_avocado_data!$B14651</f>
        <v>221634.94949999999</v>
      </c>
      <c r="K14651" t="s">
        <v>9447</v>
      </c>
      <c r="L14651">
        <f>MONTH(Clean_data[[#This Row],[Date]])</f>
        <v>10</v>
      </c>
      <c r="M14651" t="str">
        <f t="shared" si="228"/>
        <v>Oct</v>
      </c>
    </row>
    <row r="14652" spans="1:13" x14ac:dyDescent="0.45">
      <c r="A14652">
        <v>14651</v>
      </c>
      <c r="B14652" s="2">
        <v>1.78</v>
      </c>
      <c r="C14652" s="3">
        <v>118420.15</v>
      </c>
      <c r="D14652" t="s">
        <v>32276</v>
      </c>
      <c r="E14652">
        <v>2016</v>
      </c>
      <c r="F14652" t="s">
        <v>9037</v>
      </c>
      <c r="G14652">
        <v>58884.99</v>
      </c>
      <c r="H14652">
        <v>59412.56</v>
      </c>
      <c r="I14652">
        <v>122.6</v>
      </c>
      <c r="J14652">
        <f>Clean_avocado_data!$C14652*Clean_avocado_data!$B14652</f>
        <v>210787.867</v>
      </c>
      <c r="K14652" t="s">
        <v>9451</v>
      </c>
      <c r="L14652">
        <f>MONTH(Clean_data[[#This Row],[Date]])</f>
        <v>9</v>
      </c>
      <c r="M14652" t="str">
        <f t="shared" si="228"/>
        <v>Sep</v>
      </c>
    </row>
    <row r="14653" spans="1:13" x14ac:dyDescent="0.45">
      <c r="A14653">
        <v>14652</v>
      </c>
      <c r="B14653" s="2">
        <v>1.59</v>
      </c>
      <c r="C14653" s="3">
        <v>160880.99</v>
      </c>
      <c r="D14653" t="s">
        <v>32276</v>
      </c>
      <c r="E14653">
        <v>2016</v>
      </c>
      <c r="F14653" t="s">
        <v>9037</v>
      </c>
      <c r="G14653">
        <v>92975.45</v>
      </c>
      <c r="H14653">
        <v>67603</v>
      </c>
      <c r="I14653">
        <v>302.54000000000002</v>
      </c>
      <c r="J14653">
        <f>Clean_avocado_data!$C14653*Clean_avocado_data!$B14653</f>
        <v>255800.77410000001</v>
      </c>
      <c r="K14653" t="s">
        <v>9455</v>
      </c>
      <c r="L14653">
        <f>MONTH(Clean_data[[#This Row],[Date]])</f>
        <v>9</v>
      </c>
      <c r="M14653" t="str">
        <f t="shared" si="228"/>
        <v>Sep</v>
      </c>
    </row>
    <row r="14654" spans="1:13" x14ac:dyDescent="0.45">
      <c r="A14654">
        <v>14653</v>
      </c>
      <c r="B14654" s="2">
        <v>1.48</v>
      </c>
      <c r="C14654" s="3">
        <v>197265.79</v>
      </c>
      <c r="D14654" t="s">
        <v>32276</v>
      </c>
      <c r="E14654">
        <v>2016</v>
      </c>
      <c r="F14654" t="s">
        <v>9037</v>
      </c>
      <c r="G14654">
        <v>89455.239999999991</v>
      </c>
      <c r="H14654">
        <v>107732.70999999999</v>
      </c>
      <c r="I14654">
        <v>77.84</v>
      </c>
      <c r="J14654">
        <f>Clean_avocado_data!$C14654*Clean_avocado_data!$B14654</f>
        <v>291953.36920000002</v>
      </c>
      <c r="K14654" t="s">
        <v>9459</v>
      </c>
      <c r="L14654">
        <f>MONTH(Clean_data[[#This Row],[Date]])</f>
        <v>9</v>
      </c>
      <c r="M14654" t="str">
        <f t="shared" si="228"/>
        <v>Sep</v>
      </c>
    </row>
    <row r="14655" spans="1:13" x14ac:dyDescent="0.45">
      <c r="A14655">
        <v>14654</v>
      </c>
      <c r="B14655" s="2">
        <v>1.61</v>
      </c>
      <c r="C14655" s="3">
        <v>177083.68</v>
      </c>
      <c r="D14655" t="s">
        <v>32276</v>
      </c>
      <c r="E14655">
        <v>2016</v>
      </c>
      <c r="F14655" t="s">
        <v>9037</v>
      </c>
      <c r="G14655">
        <v>80552.59</v>
      </c>
      <c r="H14655">
        <v>96003.56</v>
      </c>
      <c r="I14655">
        <v>527.53</v>
      </c>
      <c r="J14655">
        <f>Clean_avocado_data!$C14655*Clean_avocado_data!$B14655</f>
        <v>285104.72480000003</v>
      </c>
      <c r="K14655" t="s">
        <v>9463</v>
      </c>
      <c r="L14655">
        <f>MONTH(Clean_data[[#This Row],[Date]])</f>
        <v>9</v>
      </c>
      <c r="M14655" t="str">
        <f t="shared" si="228"/>
        <v>Sep</v>
      </c>
    </row>
    <row r="14656" spans="1:13" x14ac:dyDescent="0.45">
      <c r="A14656">
        <v>14655</v>
      </c>
      <c r="B14656" s="2">
        <v>1.92</v>
      </c>
      <c r="C14656" s="3">
        <v>125950.35</v>
      </c>
      <c r="D14656" t="s">
        <v>32276</v>
      </c>
      <c r="E14656">
        <v>2016</v>
      </c>
      <c r="F14656" t="s">
        <v>9037</v>
      </c>
      <c r="G14656">
        <v>60913.17</v>
      </c>
      <c r="H14656">
        <v>64551.11</v>
      </c>
      <c r="I14656">
        <v>486.07</v>
      </c>
      <c r="J14656">
        <f>Clean_avocado_data!$C14656*Clean_avocado_data!$B14656</f>
        <v>241824.67199999999</v>
      </c>
      <c r="K14656" t="s">
        <v>9468</v>
      </c>
      <c r="L14656">
        <f>MONTH(Clean_data[[#This Row],[Date]])</f>
        <v>8</v>
      </c>
      <c r="M14656" t="str">
        <f t="shared" si="228"/>
        <v>Aug</v>
      </c>
    </row>
    <row r="14657" spans="1:13" x14ac:dyDescent="0.45">
      <c r="A14657">
        <v>14656</v>
      </c>
      <c r="B14657" s="2">
        <v>1.82</v>
      </c>
      <c r="C14657" s="3">
        <v>144812.23000000001</v>
      </c>
      <c r="D14657" t="s">
        <v>32276</v>
      </c>
      <c r="E14657">
        <v>2016</v>
      </c>
      <c r="F14657" t="s">
        <v>9037</v>
      </c>
      <c r="G14657">
        <v>74908.429999999993</v>
      </c>
      <c r="H14657">
        <v>69799.540000000008</v>
      </c>
      <c r="I14657">
        <v>104.26</v>
      </c>
      <c r="J14657">
        <f>Clean_avocado_data!$C14657*Clean_avocado_data!$B14657</f>
        <v>263558.2586</v>
      </c>
      <c r="K14657" t="s">
        <v>9473</v>
      </c>
      <c r="L14657">
        <f>MONTH(Clean_data[[#This Row],[Date]])</f>
        <v>8</v>
      </c>
      <c r="M14657" t="str">
        <f t="shared" si="228"/>
        <v>Aug</v>
      </c>
    </row>
    <row r="14658" spans="1:13" x14ac:dyDescent="0.45">
      <c r="A14658">
        <v>14657</v>
      </c>
      <c r="B14658" s="2">
        <v>1.75</v>
      </c>
      <c r="C14658" s="3">
        <v>176385.1</v>
      </c>
      <c r="D14658" t="s">
        <v>32276</v>
      </c>
      <c r="E14658">
        <v>2016</v>
      </c>
      <c r="F14658" t="s">
        <v>9037</v>
      </c>
      <c r="G14658">
        <v>95088.95</v>
      </c>
      <c r="H14658">
        <v>81178.790000000008</v>
      </c>
      <c r="I14658">
        <v>117.36</v>
      </c>
      <c r="J14658">
        <f>Clean_avocado_data!$C14658*Clean_avocado_data!$B14658</f>
        <v>308673.92499999999</v>
      </c>
      <c r="K14658" t="s">
        <v>9478</v>
      </c>
      <c r="L14658">
        <f>MONTH(Clean_data[[#This Row],[Date]])</f>
        <v>8</v>
      </c>
      <c r="M14658" t="str">
        <f t="shared" ref="M14658:M14721" si="229">TEXT(DATE(2015,L14658, 1), "mmm")</f>
        <v>Aug</v>
      </c>
    </row>
    <row r="14659" spans="1:13" x14ac:dyDescent="0.45">
      <c r="A14659">
        <v>14658</v>
      </c>
      <c r="B14659" s="2">
        <v>1.7</v>
      </c>
      <c r="C14659" s="3">
        <v>177284.38</v>
      </c>
      <c r="D14659" t="s">
        <v>32276</v>
      </c>
      <c r="E14659">
        <v>2016</v>
      </c>
      <c r="F14659" t="s">
        <v>9037</v>
      </c>
      <c r="G14659">
        <v>88561.03</v>
      </c>
      <c r="H14659">
        <v>88628.89</v>
      </c>
      <c r="I14659">
        <v>94.46</v>
      </c>
      <c r="J14659">
        <f>Clean_avocado_data!$C14659*Clean_avocado_data!$B14659</f>
        <v>301383.446</v>
      </c>
      <c r="K14659" t="s">
        <v>9483</v>
      </c>
      <c r="L14659">
        <f>MONTH(Clean_data[[#This Row],[Date]])</f>
        <v>8</v>
      </c>
      <c r="M14659" t="str">
        <f t="shared" si="229"/>
        <v>Aug</v>
      </c>
    </row>
    <row r="14660" spans="1:13" x14ac:dyDescent="0.45">
      <c r="A14660">
        <v>14659</v>
      </c>
      <c r="B14660" s="2">
        <v>1.65</v>
      </c>
      <c r="C14660" s="3">
        <v>189615.28</v>
      </c>
      <c r="D14660" t="s">
        <v>32276</v>
      </c>
      <c r="E14660">
        <v>2016</v>
      </c>
      <c r="F14660" t="s">
        <v>9037</v>
      </c>
      <c r="G14660">
        <v>79887.89</v>
      </c>
      <c r="H14660">
        <v>109621.23999999999</v>
      </c>
      <c r="I14660">
        <v>106.15</v>
      </c>
      <c r="J14660">
        <f>Clean_avocado_data!$C14660*Clean_avocado_data!$B14660</f>
        <v>312865.212</v>
      </c>
      <c r="K14660" t="s">
        <v>9488</v>
      </c>
      <c r="L14660">
        <f>MONTH(Clean_data[[#This Row],[Date]])</f>
        <v>7</v>
      </c>
      <c r="M14660" t="str">
        <f t="shared" si="229"/>
        <v>Jul</v>
      </c>
    </row>
    <row r="14661" spans="1:13" x14ac:dyDescent="0.45">
      <c r="A14661">
        <v>14660</v>
      </c>
      <c r="B14661" s="2">
        <v>1.88</v>
      </c>
      <c r="C14661" s="3">
        <v>168610.5</v>
      </c>
      <c r="D14661" t="s">
        <v>32276</v>
      </c>
      <c r="E14661">
        <v>2016</v>
      </c>
      <c r="F14661" t="s">
        <v>9037</v>
      </c>
      <c r="G14661">
        <v>82868.67</v>
      </c>
      <c r="H14661">
        <v>85554.9</v>
      </c>
      <c r="I14661">
        <v>186.93</v>
      </c>
      <c r="J14661">
        <f>Clean_avocado_data!$C14661*Clean_avocado_data!$B14661</f>
        <v>316987.74</v>
      </c>
      <c r="K14661" t="s">
        <v>9493</v>
      </c>
      <c r="L14661">
        <f>MONTH(Clean_data[[#This Row],[Date]])</f>
        <v>7</v>
      </c>
      <c r="M14661" t="str">
        <f t="shared" si="229"/>
        <v>Jul</v>
      </c>
    </row>
    <row r="14662" spans="1:13" x14ac:dyDescent="0.45">
      <c r="A14662">
        <v>14661</v>
      </c>
      <c r="B14662" s="2">
        <v>1.85</v>
      </c>
      <c r="C14662" s="3">
        <v>179798.46</v>
      </c>
      <c r="D14662" t="s">
        <v>32276</v>
      </c>
      <c r="E14662">
        <v>2016</v>
      </c>
      <c r="F14662" t="s">
        <v>9037</v>
      </c>
      <c r="G14662">
        <v>75027.510000000009</v>
      </c>
      <c r="H14662">
        <v>104679.64</v>
      </c>
      <c r="I14662">
        <v>91.31</v>
      </c>
      <c r="J14662">
        <f>Clean_avocado_data!$C14662*Clean_avocado_data!$B14662</f>
        <v>332627.15100000001</v>
      </c>
      <c r="K14662" t="s">
        <v>9498</v>
      </c>
      <c r="L14662">
        <f>MONTH(Clean_data[[#This Row],[Date]])</f>
        <v>7</v>
      </c>
      <c r="M14662" t="str">
        <f t="shared" si="229"/>
        <v>Jul</v>
      </c>
    </row>
    <row r="14663" spans="1:13" x14ac:dyDescent="0.45">
      <c r="A14663">
        <v>14662</v>
      </c>
      <c r="B14663" s="2">
        <v>1.54</v>
      </c>
      <c r="C14663" s="3">
        <v>226554.8</v>
      </c>
      <c r="D14663" t="s">
        <v>32276</v>
      </c>
      <c r="E14663">
        <v>2016</v>
      </c>
      <c r="F14663" t="s">
        <v>9037</v>
      </c>
      <c r="G14663">
        <v>108147.95</v>
      </c>
      <c r="H14663">
        <v>118324.94</v>
      </c>
      <c r="I14663">
        <v>81.91</v>
      </c>
      <c r="J14663">
        <f>Clean_avocado_data!$C14663*Clean_avocado_data!$B14663</f>
        <v>348894.39199999999</v>
      </c>
      <c r="K14663" t="s">
        <v>9503</v>
      </c>
      <c r="L14663">
        <f>MONTH(Clean_data[[#This Row],[Date]])</f>
        <v>7</v>
      </c>
      <c r="M14663" t="str">
        <f t="shared" si="229"/>
        <v>Jul</v>
      </c>
    </row>
    <row r="14664" spans="1:13" x14ac:dyDescent="0.45">
      <c r="A14664">
        <v>14663</v>
      </c>
      <c r="B14664" s="2">
        <v>1.47</v>
      </c>
      <c r="C14664" s="3">
        <v>245935.09</v>
      </c>
      <c r="D14664" t="s">
        <v>32276</v>
      </c>
      <c r="E14664">
        <v>2016</v>
      </c>
      <c r="F14664" t="s">
        <v>9037</v>
      </c>
      <c r="G14664">
        <v>87411.72</v>
      </c>
      <c r="H14664">
        <v>158376.66</v>
      </c>
      <c r="I14664">
        <v>146.71</v>
      </c>
      <c r="J14664">
        <f>Clean_avocado_data!$C14664*Clean_avocado_data!$B14664</f>
        <v>361524.58230000001</v>
      </c>
      <c r="K14664" t="s">
        <v>9508</v>
      </c>
      <c r="L14664">
        <f>MONTH(Clean_data[[#This Row],[Date]])</f>
        <v>7</v>
      </c>
      <c r="M14664" t="str">
        <f t="shared" si="229"/>
        <v>Jul</v>
      </c>
    </row>
    <row r="14665" spans="1:13" x14ac:dyDescent="0.45">
      <c r="A14665">
        <v>14664</v>
      </c>
      <c r="B14665" s="2">
        <v>1.56</v>
      </c>
      <c r="C14665" s="3">
        <v>213439.57</v>
      </c>
      <c r="D14665" t="s">
        <v>32276</v>
      </c>
      <c r="E14665">
        <v>2016</v>
      </c>
      <c r="F14665" t="s">
        <v>9037</v>
      </c>
      <c r="G14665">
        <v>74965.009999999995</v>
      </c>
      <c r="H14665">
        <v>138248.43</v>
      </c>
      <c r="I14665">
        <v>226.13</v>
      </c>
      <c r="J14665">
        <f>Clean_avocado_data!$C14665*Clean_avocado_data!$B14665</f>
        <v>332965.7292</v>
      </c>
      <c r="K14665" t="s">
        <v>9513</v>
      </c>
      <c r="L14665">
        <f>MONTH(Clean_data[[#This Row],[Date]])</f>
        <v>6</v>
      </c>
      <c r="M14665" t="str">
        <f t="shared" si="229"/>
        <v>Jun</v>
      </c>
    </row>
    <row r="14666" spans="1:13" x14ac:dyDescent="0.45">
      <c r="A14666">
        <v>14665</v>
      </c>
      <c r="B14666" s="2">
        <v>1.49</v>
      </c>
      <c r="C14666" s="3">
        <v>244706.99</v>
      </c>
      <c r="D14666" t="s">
        <v>32276</v>
      </c>
      <c r="E14666">
        <v>2016</v>
      </c>
      <c r="F14666" t="s">
        <v>9037</v>
      </c>
      <c r="G14666">
        <v>87644.69</v>
      </c>
      <c r="H14666">
        <v>156855.5</v>
      </c>
      <c r="I14666">
        <v>206.8</v>
      </c>
      <c r="J14666">
        <f>Clean_avocado_data!$C14666*Clean_avocado_data!$B14666</f>
        <v>364613.41509999998</v>
      </c>
      <c r="K14666" t="s">
        <v>9518</v>
      </c>
      <c r="L14666">
        <f>MONTH(Clean_data[[#This Row],[Date]])</f>
        <v>6</v>
      </c>
      <c r="M14666" t="str">
        <f t="shared" si="229"/>
        <v>Jun</v>
      </c>
    </row>
    <row r="14667" spans="1:13" x14ac:dyDescent="0.45">
      <c r="A14667">
        <v>14666</v>
      </c>
      <c r="B14667" s="2">
        <v>1.6</v>
      </c>
      <c r="C14667" s="3">
        <v>183825.41</v>
      </c>
      <c r="D14667" t="s">
        <v>32276</v>
      </c>
      <c r="E14667">
        <v>2016</v>
      </c>
      <c r="F14667" t="s">
        <v>9037</v>
      </c>
      <c r="G14667">
        <v>84774.82</v>
      </c>
      <c r="H14667">
        <v>98294.97</v>
      </c>
      <c r="I14667">
        <v>755.62</v>
      </c>
      <c r="J14667">
        <f>Clean_avocado_data!$C14667*Clean_avocado_data!$B14667</f>
        <v>294120.65600000002</v>
      </c>
      <c r="K14667" t="s">
        <v>9523</v>
      </c>
      <c r="L14667">
        <f>MONTH(Clean_data[[#This Row],[Date]])</f>
        <v>6</v>
      </c>
      <c r="M14667" t="str">
        <f t="shared" si="229"/>
        <v>Jun</v>
      </c>
    </row>
    <row r="14668" spans="1:13" x14ac:dyDescent="0.45">
      <c r="A14668">
        <v>14667</v>
      </c>
      <c r="B14668" s="2">
        <v>1.58</v>
      </c>
      <c r="C14668" s="3">
        <v>195651.71</v>
      </c>
      <c r="D14668" t="s">
        <v>32276</v>
      </c>
      <c r="E14668">
        <v>2016</v>
      </c>
      <c r="F14668" t="s">
        <v>9037</v>
      </c>
      <c r="G14668">
        <v>75741.679999999993</v>
      </c>
      <c r="H14668">
        <v>119280.12</v>
      </c>
      <c r="I14668">
        <v>629.91</v>
      </c>
      <c r="J14668">
        <f>Clean_avocado_data!$C14668*Clean_avocado_data!$B14668</f>
        <v>309129.70179999998</v>
      </c>
      <c r="K14668" t="s">
        <v>9528</v>
      </c>
      <c r="L14668">
        <f>MONTH(Clean_data[[#This Row],[Date]])</f>
        <v>6</v>
      </c>
      <c r="M14668" t="str">
        <f t="shared" si="229"/>
        <v>Jun</v>
      </c>
    </row>
    <row r="14669" spans="1:13" x14ac:dyDescent="0.45">
      <c r="A14669">
        <v>14668</v>
      </c>
      <c r="B14669" s="2">
        <v>1.37</v>
      </c>
      <c r="C14669" s="3">
        <v>249655.67999999999</v>
      </c>
      <c r="D14669" t="s">
        <v>32276</v>
      </c>
      <c r="E14669">
        <v>2016</v>
      </c>
      <c r="F14669" t="s">
        <v>9037</v>
      </c>
      <c r="G14669">
        <v>90026.880000000005</v>
      </c>
      <c r="H14669">
        <v>156608.35</v>
      </c>
      <c r="I14669">
        <v>3020.45</v>
      </c>
      <c r="J14669">
        <f>Clean_avocado_data!$C14669*Clean_avocado_data!$B14669</f>
        <v>342028.28160000005</v>
      </c>
      <c r="K14669" t="s">
        <v>9533</v>
      </c>
      <c r="L14669">
        <f>MONTH(Clean_data[[#This Row],[Date]])</f>
        <v>5</v>
      </c>
      <c r="M14669" t="str">
        <f t="shared" si="229"/>
        <v>May</v>
      </c>
    </row>
    <row r="14670" spans="1:13" x14ac:dyDescent="0.45">
      <c r="A14670">
        <v>14669</v>
      </c>
      <c r="B14670" s="2">
        <v>1.27</v>
      </c>
      <c r="C14670" s="3">
        <v>321890.92</v>
      </c>
      <c r="D14670" t="s">
        <v>32276</v>
      </c>
      <c r="E14670">
        <v>2016</v>
      </c>
      <c r="F14670" t="s">
        <v>9037</v>
      </c>
      <c r="G14670">
        <v>122049.52</v>
      </c>
      <c r="H14670">
        <v>199294.83000000002</v>
      </c>
      <c r="I14670">
        <v>546.57000000000005</v>
      </c>
      <c r="J14670">
        <f>Clean_avocado_data!$C14670*Clean_avocado_data!$B14670</f>
        <v>408801.46840000001</v>
      </c>
      <c r="K14670" t="s">
        <v>9538</v>
      </c>
      <c r="L14670">
        <f>MONTH(Clean_data[[#This Row],[Date]])</f>
        <v>5</v>
      </c>
      <c r="M14670" t="str">
        <f t="shared" si="229"/>
        <v>May</v>
      </c>
    </row>
    <row r="14671" spans="1:13" x14ac:dyDescent="0.45">
      <c r="A14671">
        <v>14670</v>
      </c>
      <c r="B14671" s="2">
        <v>1.39</v>
      </c>
      <c r="C14671" s="3">
        <v>252652.39</v>
      </c>
      <c r="D14671" t="s">
        <v>32276</v>
      </c>
      <c r="E14671">
        <v>2016</v>
      </c>
      <c r="F14671" t="s">
        <v>9037</v>
      </c>
      <c r="G14671">
        <v>75955.25</v>
      </c>
      <c r="H14671">
        <v>176427.34</v>
      </c>
      <c r="I14671">
        <v>269.8</v>
      </c>
      <c r="J14671">
        <f>Clean_avocado_data!$C14671*Clean_avocado_data!$B14671</f>
        <v>351186.82209999999</v>
      </c>
      <c r="K14671" t="s">
        <v>9543</v>
      </c>
      <c r="L14671">
        <f>MONTH(Clean_data[[#This Row],[Date]])</f>
        <v>5</v>
      </c>
      <c r="M14671" t="str">
        <f t="shared" si="229"/>
        <v>May</v>
      </c>
    </row>
    <row r="14672" spans="1:13" x14ac:dyDescent="0.45">
      <c r="A14672">
        <v>14671</v>
      </c>
      <c r="B14672" s="2">
        <v>1.08</v>
      </c>
      <c r="C14672" s="3">
        <v>291268.76</v>
      </c>
      <c r="D14672" t="s">
        <v>32276</v>
      </c>
      <c r="E14672">
        <v>2016</v>
      </c>
      <c r="F14672" t="s">
        <v>9037</v>
      </c>
      <c r="G14672">
        <v>70035.570000000007</v>
      </c>
      <c r="H14672">
        <v>215476.43</v>
      </c>
      <c r="I14672">
        <v>5756.76</v>
      </c>
      <c r="J14672">
        <f>Clean_avocado_data!$C14672*Clean_avocado_data!$B14672</f>
        <v>314570.26080000005</v>
      </c>
      <c r="K14672" t="s">
        <v>9547</v>
      </c>
      <c r="L14672">
        <f>MONTH(Clean_data[[#This Row],[Date]])</f>
        <v>5</v>
      </c>
      <c r="M14672" t="str">
        <f t="shared" si="229"/>
        <v>May</v>
      </c>
    </row>
    <row r="14673" spans="1:13" x14ac:dyDescent="0.45">
      <c r="A14673">
        <v>14672</v>
      </c>
      <c r="B14673" s="2">
        <v>1.01</v>
      </c>
      <c r="C14673" s="3">
        <v>509484.65</v>
      </c>
      <c r="D14673" t="s">
        <v>32276</v>
      </c>
      <c r="E14673">
        <v>2016</v>
      </c>
      <c r="F14673" t="s">
        <v>9037</v>
      </c>
      <c r="G14673">
        <v>218293.48</v>
      </c>
      <c r="H14673">
        <v>281653.01</v>
      </c>
      <c r="I14673">
        <v>9538.16</v>
      </c>
      <c r="J14673">
        <f>Clean_avocado_data!$C14673*Clean_avocado_data!$B14673</f>
        <v>514579.49650000001</v>
      </c>
      <c r="K14673" t="s">
        <v>9551</v>
      </c>
      <c r="L14673">
        <f>MONTH(Clean_data[[#This Row],[Date]])</f>
        <v>5</v>
      </c>
      <c r="M14673" t="str">
        <f t="shared" si="229"/>
        <v>May</v>
      </c>
    </row>
    <row r="14674" spans="1:13" x14ac:dyDescent="0.45">
      <c r="A14674">
        <v>14673</v>
      </c>
      <c r="B14674" s="2">
        <v>1.01</v>
      </c>
      <c r="C14674" s="3">
        <v>628445.85</v>
      </c>
      <c r="D14674" t="s">
        <v>32276</v>
      </c>
      <c r="E14674">
        <v>2016</v>
      </c>
      <c r="F14674" t="s">
        <v>9037</v>
      </c>
      <c r="G14674">
        <v>357595.63</v>
      </c>
      <c r="H14674">
        <v>270510.96999999997</v>
      </c>
      <c r="I14674">
        <v>339.25</v>
      </c>
      <c r="J14674">
        <f>Clean_avocado_data!$C14674*Clean_avocado_data!$B14674</f>
        <v>634730.30849999993</v>
      </c>
      <c r="K14674" t="s">
        <v>9556</v>
      </c>
      <c r="L14674">
        <f>MONTH(Clean_data[[#This Row],[Date]])</f>
        <v>4</v>
      </c>
      <c r="M14674" t="str">
        <f t="shared" si="229"/>
        <v>Apr</v>
      </c>
    </row>
    <row r="14675" spans="1:13" x14ac:dyDescent="0.45">
      <c r="A14675">
        <v>14674</v>
      </c>
      <c r="B14675" s="2">
        <v>1.31</v>
      </c>
      <c r="C14675" s="3">
        <v>250678.16</v>
      </c>
      <c r="D14675" t="s">
        <v>32276</v>
      </c>
      <c r="E14675">
        <v>2016</v>
      </c>
      <c r="F14675" t="s">
        <v>9037</v>
      </c>
      <c r="G14675">
        <v>96825.5</v>
      </c>
      <c r="H14675">
        <v>153697.54</v>
      </c>
      <c r="I14675">
        <v>155.12</v>
      </c>
      <c r="J14675">
        <f>Clean_avocado_data!$C14675*Clean_avocado_data!$B14675</f>
        <v>328388.38959999999</v>
      </c>
      <c r="K14675" t="s">
        <v>9561</v>
      </c>
      <c r="L14675">
        <f>MONTH(Clean_data[[#This Row],[Date]])</f>
        <v>4</v>
      </c>
      <c r="M14675" t="str">
        <f t="shared" si="229"/>
        <v>Apr</v>
      </c>
    </row>
    <row r="14676" spans="1:13" x14ac:dyDescent="0.45">
      <c r="A14676">
        <v>14675</v>
      </c>
      <c r="B14676" s="2">
        <v>0.99</v>
      </c>
      <c r="C14676" s="3">
        <v>405751.03999999998</v>
      </c>
      <c r="D14676" t="s">
        <v>32276</v>
      </c>
      <c r="E14676">
        <v>2016</v>
      </c>
      <c r="F14676" t="s">
        <v>9037</v>
      </c>
      <c r="G14676">
        <v>111534.91</v>
      </c>
      <c r="H14676">
        <v>294084.76</v>
      </c>
      <c r="I14676">
        <v>131.37</v>
      </c>
      <c r="J14676">
        <f>Clean_avocado_data!$C14676*Clean_avocado_data!$B14676</f>
        <v>401693.52959999995</v>
      </c>
      <c r="K14676" t="s">
        <v>9566</v>
      </c>
      <c r="L14676">
        <f>MONTH(Clean_data[[#This Row],[Date]])</f>
        <v>4</v>
      </c>
      <c r="M14676" t="str">
        <f t="shared" si="229"/>
        <v>Apr</v>
      </c>
    </row>
    <row r="14677" spans="1:13" x14ac:dyDescent="0.45">
      <c r="A14677">
        <v>14676</v>
      </c>
      <c r="B14677" s="2">
        <v>1.27</v>
      </c>
      <c r="C14677" s="3">
        <v>226558.02</v>
      </c>
      <c r="D14677" t="s">
        <v>32276</v>
      </c>
      <c r="E14677">
        <v>2016</v>
      </c>
      <c r="F14677" t="s">
        <v>9037</v>
      </c>
      <c r="G14677">
        <v>79995.649999999994</v>
      </c>
      <c r="H14677">
        <v>146446.89000000001</v>
      </c>
      <c r="I14677">
        <v>115.48</v>
      </c>
      <c r="J14677">
        <f>Clean_avocado_data!$C14677*Clean_avocado_data!$B14677</f>
        <v>287728.68540000002</v>
      </c>
      <c r="K14677" t="s">
        <v>9570</v>
      </c>
      <c r="L14677">
        <f>MONTH(Clean_data[[#This Row],[Date]])</f>
        <v>4</v>
      </c>
      <c r="M14677" t="str">
        <f t="shared" si="229"/>
        <v>Apr</v>
      </c>
    </row>
    <row r="14678" spans="1:13" x14ac:dyDescent="0.45">
      <c r="A14678">
        <v>14677</v>
      </c>
      <c r="B14678" s="2">
        <v>1.39</v>
      </c>
      <c r="C14678" s="3">
        <v>208015.17</v>
      </c>
      <c r="D14678" t="s">
        <v>32276</v>
      </c>
      <c r="E14678">
        <v>2016</v>
      </c>
      <c r="F14678" t="s">
        <v>9037</v>
      </c>
      <c r="G14678">
        <v>58967.34</v>
      </c>
      <c r="H14678">
        <v>148974.28999999998</v>
      </c>
      <c r="I14678">
        <v>73.540000000000006</v>
      </c>
      <c r="J14678">
        <f>Clean_avocado_data!$C14678*Clean_avocado_data!$B14678</f>
        <v>289141.08630000002</v>
      </c>
      <c r="K14678" t="s">
        <v>9574</v>
      </c>
      <c r="L14678">
        <f>MONTH(Clean_data[[#This Row],[Date]])</f>
        <v>3</v>
      </c>
      <c r="M14678" t="str">
        <f t="shared" si="229"/>
        <v>Mar</v>
      </c>
    </row>
    <row r="14679" spans="1:13" x14ac:dyDescent="0.45">
      <c r="A14679">
        <v>14678</v>
      </c>
      <c r="B14679" s="2">
        <v>0.99</v>
      </c>
      <c r="C14679" s="3">
        <v>380211.61</v>
      </c>
      <c r="D14679" t="s">
        <v>32276</v>
      </c>
      <c r="E14679">
        <v>2016</v>
      </c>
      <c r="F14679" t="s">
        <v>9037</v>
      </c>
      <c r="G14679">
        <v>63237.55</v>
      </c>
      <c r="H14679">
        <v>316845.11</v>
      </c>
      <c r="I14679">
        <v>128.94999999999999</v>
      </c>
      <c r="J14679">
        <f>Clean_avocado_data!$C14679*Clean_avocado_data!$B14679</f>
        <v>376409.4939</v>
      </c>
      <c r="K14679" t="s">
        <v>9578</v>
      </c>
      <c r="L14679">
        <f>MONTH(Clean_data[[#This Row],[Date]])</f>
        <v>3</v>
      </c>
      <c r="M14679" t="str">
        <f t="shared" si="229"/>
        <v>Mar</v>
      </c>
    </row>
    <row r="14680" spans="1:13" x14ac:dyDescent="0.45">
      <c r="A14680">
        <v>14679</v>
      </c>
      <c r="B14680" s="2">
        <v>1</v>
      </c>
      <c r="C14680" s="3">
        <v>344775.17</v>
      </c>
      <c r="D14680" t="s">
        <v>32276</v>
      </c>
      <c r="E14680">
        <v>2016</v>
      </c>
      <c r="F14680" t="s">
        <v>9037</v>
      </c>
      <c r="G14680">
        <v>103129.91</v>
      </c>
      <c r="H14680">
        <v>241488.64000000001</v>
      </c>
      <c r="I14680">
        <v>156.62</v>
      </c>
      <c r="J14680">
        <f>Clean_avocado_data!$C14680*Clean_avocado_data!$B14680</f>
        <v>344775.17</v>
      </c>
      <c r="K14680" t="s">
        <v>9582</v>
      </c>
      <c r="L14680">
        <f>MONTH(Clean_data[[#This Row],[Date]])</f>
        <v>3</v>
      </c>
      <c r="M14680" t="str">
        <f t="shared" si="229"/>
        <v>Mar</v>
      </c>
    </row>
    <row r="14681" spans="1:13" x14ac:dyDescent="0.45">
      <c r="A14681">
        <v>14680</v>
      </c>
      <c r="B14681" s="2">
        <v>0.96</v>
      </c>
      <c r="C14681" s="3">
        <v>356224.38</v>
      </c>
      <c r="D14681" t="s">
        <v>32276</v>
      </c>
      <c r="E14681">
        <v>2016</v>
      </c>
      <c r="F14681" t="s">
        <v>9037</v>
      </c>
      <c r="G14681">
        <v>132981</v>
      </c>
      <c r="H14681">
        <v>223122.16</v>
      </c>
      <c r="I14681">
        <v>121.22</v>
      </c>
      <c r="J14681">
        <f>Clean_avocado_data!$C14681*Clean_avocado_data!$B14681</f>
        <v>341975.40480000002</v>
      </c>
      <c r="K14681" t="s">
        <v>9586</v>
      </c>
      <c r="L14681">
        <f>MONTH(Clean_data[[#This Row],[Date]])</f>
        <v>3</v>
      </c>
      <c r="M14681" t="str">
        <f t="shared" si="229"/>
        <v>Mar</v>
      </c>
    </row>
    <row r="14682" spans="1:13" x14ac:dyDescent="0.45">
      <c r="A14682">
        <v>14681</v>
      </c>
      <c r="B14682" s="2">
        <v>1.42</v>
      </c>
      <c r="C14682" s="3">
        <v>183804.74</v>
      </c>
      <c r="D14682" t="s">
        <v>32276</v>
      </c>
      <c r="E14682">
        <v>2016</v>
      </c>
      <c r="F14682" t="s">
        <v>9037</v>
      </c>
      <c r="G14682">
        <v>76177.73</v>
      </c>
      <c r="H14682">
        <v>107485.86</v>
      </c>
      <c r="I14682">
        <v>141.15</v>
      </c>
      <c r="J14682">
        <f>Clean_avocado_data!$C14682*Clean_avocado_data!$B14682</f>
        <v>261002.73079999996</v>
      </c>
      <c r="K14682" t="s">
        <v>9590</v>
      </c>
      <c r="L14682">
        <f>MONTH(Clean_data[[#This Row],[Date]])</f>
        <v>2</v>
      </c>
      <c r="M14682" t="str">
        <f t="shared" si="229"/>
        <v>Feb</v>
      </c>
    </row>
    <row r="14683" spans="1:13" x14ac:dyDescent="0.45">
      <c r="A14683">
        <v>14682</v>
      </c>
      <c r="B14683" s="2">
        <v>1.37</v>
      </c>
      <c r="C14683" s="3">
        <v>163120.64000000001</v>
      </c>
      <c r="D14683" t="s">
        <v>32276</v>
      </c>
      <c r="E14683">
        <v>2016</v>
      </c>
      <c r="F14683" t="s">
        <v>9037</v>
      </c>
      <c r="G14683">
        <v>67327.490000000005</v>
      </c>
      <c r="H14683">
        <v>95732.37</v>
      </c>
      <c r="I14683">
        <v>60.78</v>
      </c>
      <c r="J14683">
        <f>Clean_avocado_data!$C14683*Clean_avocado_data!$B14683</f>
        <v>223475.27680000005</v>
      </c>
      <c r="K14683" t="s">
        <v>9594</v>
      </c>
      <c r="L14683">
        <f>MONTH(Clean_data[[#This Row],[Date]])</f>
        <v>2</v>
      </c>
      <c r="M14683" t="str">
        <f t="shared" si="229"/>
        <v>Feb</v>
      </c>
    </row>
    <row r="14684" spans="1:13" x14ac:dyDescent="0.45">
      <c r="A14684">
        <v>14683</v>
      </c>
      <c r="B14684" s="2">
        <v>1.07</v>
      </c>
      <c r="C14684" s="3">
        <v>292307.61</v>
      </c>
      <c r="D14684" t="s">
        <v>32276</v>
      </c>
      <c r="E14684">
        <v>2016</v>
      </c>
      <c r="F14684" t="s">
        <v>9037</v>
      </c>
      <c r="G14684">
        <v>53183.17</v>
      </c>
      <c r="H14684">
        <v>238990.7</v>
      </c>
      <c r="I14684">
        <v>133.74</v>
      </c>
      <c r="J14684">
        <f>Clean_avocado_data!$C14684*Clean_avocado_data!$B14684</f>
        <v>312769.14270000003</v>
      </c>
      <c r="K14684" t="s">
        <v>9598</v>
      </c>
      <c r="L14684">
        <f>MONTH(Clean_data[[#This Row],[Date]])</f>
        <v>2</v>
      </c>
      <c r="M14684" t="str">
        <f t="shared" si="229"/>
        <v>Feb</v>
      </c>
    </row>
    <row r="14685" spans="1:13" x14ac:dyDescent="0.45">
      <c r="A14685">
        <v>14684</v>
      </c>
      <c r="B14685" s="2">
        <v>1.22</v>
      </c>
      <c r="C14685" s="3">
        <v>196570.63</v>
      </c>
      <c r="D14685" t="s">
        <v>32276</v>
      </c>
      <c r="E14685">
        <v>2016</v>
      </c>
      <c r="F14685" t="s">
        <v>9037</v>
      </c>
      <c r="G14685">
        <v>75638.78</v>
      </c>
      <c r="H14685">
        <v>120829.67</v>
      </c>
      <c r="I14685">
        <v>102.18</v>
      </c>
      <c r="J14685">
        <f>Clean_avocado_data!$C14685*Clean_avocado_data!$B14685</f>
        <v>239816.1686</v>
      </c>
      <c r="K14685" t="s">
        <v>9602</v>
      </c>
      <c r="L14685">
        <f>MONTH(Clean_data[[#This Row],[Date]])</f>
        <v>2</v>
      </c>
      <c r="M14685" t="str">
        <f t="shared" si="229"/>
        <v>Feb</v>
      </c>
    </row>
    <row r="14686" spans="1:13" x14ac:dyDescent="0.45">
      <c r="A14686">
        <v>14685</v>
      </c>
      <c r="B14686" s="2">
        <v>1.23</v>
      </c>
      <c r="C14686" s="3">
        <v>216330.45</v>
      </c>
      <c r="D14686" t="s">
        <v>32276</v>
      </c>
      <c r="E14686">
        <v>2016</v>
      </c>
      <c r="F14686" t="s">
        <v>9037</v>
      </c>
      <c r="G14686">
        <v>73172.52</v>
      </c>
      <c r="H14686">
        <v>143076.9</v>
      </c>
      <c r="I14686">
        <v>81.03</v>
      </c>
      <c r="J14686">
        <f>Clean_avocado_data!$C14686*Clean_avocado_data!$B14686</f>
        <v>266086.4535</v>
      </c>
      <c r="K14686" t="s">
        <v>9606</v>
      </c>
      <c r="L14686">
        <f>MONTH(Clean_data[[#This Row],[Date]])</f>
        <v>1</v>
      </c>
      <c r="M14686" t="str">
        <f t="shared" si="229"/>
        <v>Jan</v>
      </c>
    </row>
    <row r="14687" spans="1:13" x14ac:dyDescent="0.45">
      <c r="A14687">
        <v>14686</v>
      </c>
      <c r="B14687" s="2">
        <v>1.27</v>
      </c>
      <c r="C14687" s="3">
        <v>184872.75</v>
      </c>
      <c r="D14687" t="s">
        <v>32276</v>
      </c>
      <c r="E14687">
        <v>2016</v>
      </c>
      <c r="F14687" t="s">
        <v>9037</v>
      </c>
      <c r="G14687">
        <v>71647.72</v>
      </c>
      <c r="H14687">
        <v>113092.03</v>
      </c>
      <c r="I14687">
        <v>133</v>
      </c>
      <c r="J14687">
        <f>Clean_avocado_data!$C14687*Clean_avocado_data!$B14687</f>
        <v>234788.39250000002</v>
      </c>
      <c r="K14687" t="s">
        <v>9610</v>
      </c>
      <c r="L14687">
        <f>MONTH(Clean_data[[#This Row],[Date]])</f>
        <v>1</v>
      </c>
      <c r="M14687" t="str">
        <f t="shared" si="229"/>
        <v>Jan</v>
      </c>
    </row>
    <row r="14688" spans="1:13" x14ac:dyDescent="0.45">
      <c r="A14688">
        <v>14687</v>
      </c>
      <c r="B14688" s="2">
        <v>1.27</v>
      </c>
      <c r="C14688" s="3">
        <v>190161.43</v>
      </c>
      <c r="D14688" t="s">
        <v>32276</v>
      </c>
      <c r="E14688">
        <v>2016</v>
      </c>
      <c r="F14688" t="s">
        <v>9037</v>
      </c>
      <c r="G14688">
        <v>49015</v>
      </c>
      <c r="H14688">
        <v>141077.17000000001</v>
      </c>
      <c r="I14688">
        <v>69.260000000000005</v>
      </c>
      <c r="J14688">
        <f>Clean_avocado_data!$C14688*Clean_avocado_data!$B14688</f>
        <v>241505.01610000001</v>
      </c>
      <c r="K14688" t="s">
        <v>9614</v>
      </c>
      <c r="L14688">
        <f>MONTH(Clean_data[[#This Row],[Date]])</f>
        <v>1</v>
      </c>
      <c r="M14688" t="str">
        <f t="shared" si="229"/>
        <v>Jan</v>
      </c>
    </row>
    <row r="14689" spans="1:13" x14ac:dyDescent="0.45">
      <c r="A14689">
        <v>14688</v>
      </c>
      <c r="B14689" s="2">
        <v>1.0900000000000001</v>
      </c>
      <c r="C14689" s="3">
        <v>255091.59</v>
      </c>
      <c r="D14689" t="s">
        <v>32276</v>
      </c>
      <c r="E14689">
        <v>2016</v>
      </c>
      <c r="F14689" t="s">
        <v>9037</v>
      </c>
      <c r="G14689">
        <v>47604.619999999995</v>
      </c>
      <c r="H14689">
        <v>207367.12</v>
      </c>
      <c r="I14689">
        <v>119.85</v>
      </c>
      <c r="J14689">
        <f>Clean_avocado_data!$C14689*Clean_avocado_data!$B14689</f>
        <v>278049.83309999999</v>
      </c>
      <c r="K14689" t="s">
        <v>9618</v>
      </c>
      <c r="L14689">
        <f>MONTH(Clean_data[[#This Row],[Date]])</f>
        <v>1</v>
      </c>
      <c r="M14689" t="str">
        <f t="shared" si="229"/>
        <v>Jan</v>
      </c>
    </row>
    <row r="14690" spans="1:13" x14ac:dyDescent="0.45">
      <c r="A14690">
        <v>14689</v>
      </c>
      <c r="B14690" s="2">
        <v>1.41</v>
      </c>
      <c r="C14690" s="3">
        <v>171841.15</v>
      </c>
      <c r="D14690" t="s">
        <v>32276</v>
      </c>
      <c r="E14690">
        <v>2016</v>
      </c>
      <c r="F14690" t="s">
        <v>9037</v>
      </c>
      <c r="G14690">
        <v>46545.409999999996</v>
      </c>
      <c r="H14690">
        <v>125185.20999999999</v>
      </c>
      <c r="I14690">
        <v>110.53</v>
      </c>
      <c r="J14690">
        <f>Clean_avocado_data!$C14690*Clean_avocado_data!$B14690</f>
        <v>242296.02149999997</v>
      </c>
      <c r="K14690" t="s">
        <v>9622</v>
      </c>
      <c r="L14690">
        <f>MONTH(Clean_data[[#This Row],[Date]])</f>
        <v>1</v>
      </c>
      <c r="M14690" t="str">
        <f t="shared" si="229"/>
        <v>Jan</v>
      </c>
    </row>
    <row r="14691" spans="1:13" x14ac:dyDescent="0.45">
      <c r="A14691">
        <v>14690</v>
      </c>
      <c r="B14691" s="2">
        <v>1.31</v>
      </c>
      <c r="C14691" s="3">
        <v>17382.2</v>
      </c>
      <c r="D14691" t="s">
        <v>32276</v>
      </c>
      <c r="E14691">
        <v>2016</v>
      </c>
      <c r="F14691" t="s">
        <v>9242</v>
      </c>
      <c r="G14691">
        <v>14224.789999999999</v>
      </c>
      <c r="H14691">
        <v>3137.3599999999997</v>
      </c>
      <c r="I14691">
        <v>20.05</v>
      </c>
      <c r="J14691">
        <f>Clean_avocado_data!$C14691*Clean_avocado_data!$B14691</f>
        <v>22770.682000000001</v>
      </c>
      <c r="K14691" t="s">
        <v>9398</v>
      </c>
      <c r="L14691">
        <f>MONTH(Clean_data[[#This Row],[Date]])</f>
        <v>12</v>
      </c>
      <c r="M14691" t="str">
        <f t="shared" si="229"/>
        <v>Dec</v>
      </c>
    </row>
    <row r="14692" spans="1:13" x14ac:dyDescent="0.45">
      <c r="A14692">
        <v>14691</v>
      </c>
      <c r="B14692" s="2">
        <v>1.34</v>
      </c>
      <c r="C14692" s="3">
        <v>11406.5</v>
      </c>
      <c r="D14692" t="s">
        <v>32276</v>
      </c>
      <c r="E14692">
        <v>2016</v>
      </c>
      <c r="F14692" t="s">
        <v>9242</v>
      </c>
      <c r="G14692">
        <v>8765.06</v>
      </c>
      <c r="H14692">
        <v>2609.9699999999998</v>
      </c>
      <c r="I14692">
        <v>31.47</v>
      </c>
      <c r="J14692">
        <f>Clean_avocado_data!$C14692*Clean_avocado_data!$B14692</f>
        <v>15284.710000000001</v>
      </c>
      <c r="K14692" t="s">
        <v>9402</v>
      </c>
      <c r="L14692">
        <f>MONTH(Clean_data[[#This Row],[Date]])</f>
        <v>12</v>
      </c>
      <c r="M14692" t="str">
        <f t="shared" si="229"/>
        <v>Dec</v>
      </c>
    </row>
    <row r="14693" spans="1:13" x14ac:dyDescent="0.45">
      <c r="A14693">
        <v>14692</v>
      </c>
      <c r="B14693" s="2">
        <v>1.54</v>
      </c>
      <c r="C14693" s="3">
        <v>13227.83</v>
      </c>
      <c r="D14693" t="s">
        <v>32276</v>
      </c>
      <c r="E14693">
        <v>2016</v>
      </c>
      <c r="F14693" t="s">
        <v>9242</v>
      </c>
      <c r="G14693">
        <v>9300.9500000000007</v>
      </c>
      <c r="H14693">
        <v>3866.87</v>
      </c>
      <c r="I14693">
        <v>60.01</v>
      </c>
      <c r="J14693">
        <f>Clean_avocado_data!$C14693*Clean_avocado_data!$B14693</f>
        <v>20370.858199999999</v>
      </c>
      <c r="K14693" t="s">
        <v>9406</v>
      </c>
      <c r="L14693">
        <f>MONTH(Clean_data[[#This Row],[Date]])</f>
        <v>12</v>
      </c>
      <c r="M14693" t="str">
        <f t="shared" si="229"/>
        <v>Dec</v>
      </c>
    </row>
    <row r="14694" spans="1:13" x14ac:dyDescent="0.45">
      <c r="A14694">
        <v>14693</v>
      </c>
      <c r="B14694" s="2">
        <v>1.82</v>
      </c>
      <c r="C14694" s="3">
        <v>9895.0400000000009</v>
      </c>
      <c r="D14694" t="s">
        <v>32276</v>
      </c>
      <c r="E14694">
        <v>2016</v>
      </c>
      <c r="F14694" t="s">
        <v>9242</v>
      </c>
      <c r="G14694">
        <v>7353.26</v>
      </c>
      <c r="H14694">
        <v>2521.79</v>
      </c>
      <c r="I14694">
        <v>19.989999999999998</v>
      </c>
      <c r="J14694">
        <f>Clean_avocado_data!$C14694*Clean_avocado_data!$B14694</f>
        <v>18008.972800000003</v>
      </c>
      <c r="K14694" t="s">
        <v>9410</v>
      </c>
      <c r="L14694">
        <f>MONTH(Clean_data[[#This Row],[Date]])</f>
        <v>12</v>
      </c>
      <c r="M14694" t="str">
        <f t="shared" si="229"/>
        <v>Dec</v>
      </c>
    </row>
    <row r="14695" spans="1:13" x14ac:dyDescent="0.45">
      <c r="A14695">
        <v>14694</v>
      </c>
      <c r="B14695" s="2">
        <v>1.72</v>
      </c>
      <c r="C14695" s="3">
        <v>9783.93</v>
      </c>
      <c r="D14695" t="s">
        <v>32276</v>
      </c>
      <c r="E14695">
        <v>2016</v>
      </c>
      <c r="F14695" t="s">
        <v>9242</v>
      </c>
      <c r="G14695">
        <v>7321.9800000000005</v>
      </c>
      <c r="H14695">
        <v>2461.9499999999998</v>
      </c>
      <c r="I14695">
        <v>0</v>
      </c>
      <c r="J14695">
        <f>Clean_avocado_data!$C14695*Clean_avocado_data!$B14695</f>
        <v>16828.3596</v>
      </c>
      <c r="K14695" t="s">
        <v>9414</v>
      </c>
      <c r="L14695">
        <f>MONTH(Clean_data[[#This Row],[Date]])</f>
        <v>11</v>
      </c>
      <c r="M14695" t="str">
        <f t="shared" si="229"/>
        <v>Nov</v>
      </c>
    </row>
    <row r="14696" spans="1:13" x14ac:dyDescent="0.45">
      <c r="A14696">
        <v>14695</v>
      </c>
      <c r="B14696" s="2">
        <v>1.75</v>
      </c>
      <c r="C14696" s="3">
        <v>11140.07</v>
      </c>
      <c r="D14696" t="s">
        <v>32276</v>
      </c>
      <c r="E14696">
        <v>2016</v>
      </c>
      <c r="F14696" t="s">
        <v>9242</v>
      </c>
      <c r="G14696">
        <v>7226.12</v>
      </c>
      <c r="H14696">
        <v>3911.1</v>
      </c>
      <c r="I14696">
        <v>2.85</v>
      </c>
      <c r="J14696">
        <f>Clean_avocado_data!$C14696*Clean_avocado_data!$B14696</f>
        <v>19495.122499999998</v>
      </c>
      <c r="K14696" t="s">
        <v>9418</v>
      </c>
      <c r="L14696">
        <f>MONTH(Clean_data[[#This Row],[Date]])</f>
        <v>11</v>
      </c>
      <c r="M14696" t="str">
        <f t="shared" si="229"/>
        <v>Nov</v>
      </c>
    </row>
    <row r="14697" spans="1:13" x14ac:dyDescent="0.45">
      <c r="A14697">
        <v>14696</v>
      </c>
      <c r="B14697" s="2">
        <v>1.59</v>
      </c>
      <c r="C14697" s="3">
        <v>14666.55</v>
      </c>
      <c r="D14697" t="s">
        <v>32276</v>
      </c>
      <c r="E14697">
        <v>2016</v>
      </c>
      <c r="F14697" t="s">
        <v>9242</v>
      </c>
      <c r="G14697">
        <v>10745.550000000001</v>
      </c>
      <c r="H14697">
        <v>3909.59</v>
      </c>
      <c r="I14697">
        <v>11.41</v>
      </c>
      <c r="J14697">
        <f>Clean_avocado_data!$C14697*Clean_avocado_data!$B14697</f>
        <v>23319.8145</v>
      </c>
      <c r="K14697" t="s">
        <v>9423</v>
      </c>
      <c r="L14697">
        <f>MONTH(Clean_data[[#This Row],[Date]])</f>
        <v>11</v>
      </c>
      <c r="M14697" t="str">
        <f t="shared" si="229"/>
        <v>Nov</v>
      </c>
    </row>
    <row r="14698" spans="1:13" x14ac:dyDescent="0.45">
      <c r="A14698">
        <v>14697</v>
      </c>
      <c r="B14698" s="2">
        <v>2.0099999999999998</v>
      </c>
      <c r="C14698" s="3">
        <v>8433.01</v>
      </c>
      <c r="D14698" t="s">
        <v>32276</v>
      </c>
      <c r="E14698">
        <v>2016</v>
      </c>
      <c r="F14698" t="s">
        <v>9242</v>
      </c>
      <c r="G14698">
        <v>3085.8</v>
      </c>
      <c r="H14698">
        <v>5338.65</v>
      </c>
      <c r="I14698">
        <v>8.56</v>
      </c>
      <c r="J14698">
        <f>Clean_avocado_data!$C14698*Clean_avocado_data!$B14698</f>
        <v>16950.3501</v>
      </c>
      <c r="K14698" t="s">
        <v>9427</v>
      </c>
      <c r="L14698">
        <f>MONTH(Clean_data[[#This Row],[Date]])</f>
        <v>11</v>
      </c>
      <c r="M14698" t="str">
        <f t="shared" si="229"/>
        <v>Nov</v>
      </c>
    </row>
    <row r="14699" spans="1:13" x14ac:dyDescent="0.45">
      <c r="A14699">
        <v>14698</v>
      </c>
      <c r="B14699" s="2">
        <v>2.57</v>
      </c>
      <c r="C14699" s="3">
        <v>5647.48</v>
      </c>
      <c r="D14699" t="s">
        <v>32276</v>
      </c>
      <c r="E14699">
        <v>2016</v>
      </c>
      <c r="F14699" t="s">
        <v>9242</v>
      </c>
      <c r="G14699">
        <v>770.4799999999999</v>
      </c>
      <c r="H14699">
        <v>4868.4399999999996</v>
      </c>
      <c r="I14699">
        <v>8.56</v>
      </c>
      <c r="J14699">
        <f>Clean_avocado_data!$C14699*Clean_avocado_data!$B14699</f>
        <v>14514.023599999999</v>
      </c>
      <c r="K14699" t="s">
        <v>9431</v>
      </c>
      <c r="L14699">
        <f>MONTH(Clean_data[[#This Row],[Date]])</f>
        <v>10</v>
      </c>
      <c r="M14699" t="str">
        <f t="shared" si="229"/>
        <v>Oct</v>
      </c>
    </row>
    <row r="14700" spans="1:13" x14ac:dyDescent="0.45">
      <c r="A14700">
        <v>14699</v>
      </c>
      <c r="B14700" s="2">
        <v>2.27</v>
      </c>
      <c r="C14700" s="3">
        <v>4582.72</v>
      </c>
      <c r="D14700" t="s">
        <v>32276</v>
      </c>
      <c r="E14700">
        <v>2016</v>
      </c>
      <c r="F14700" t="s">
        <v>9242</v>
      </c>
      <c r="G14700">
        <v>1091.95</v>
      </c>
      <c r="H14700">
        <v>3479.36</v>
      </c>
      <c r="I14700">
        <v>11.41</v>
      </c>
      <c r="J14700">
        <f>Clean_avocado_data!$C14700*Clean_avocado_data!$B14700</f>
        <v>10402.7744</v>
      </c>
      <c r="K14700" t="s">
        <v>9435</v>
      </c>
      <c r="L14700">
        <f>MONTH(Clean_data[[#This Row],[Date]])</f>
        <v>10</v>
      </c>
      <c r="M14700" t="str">
        <f t="shared" si="229"/>
        <v>Oct</v>
      </c>
    </row>
    <row r="14701" spans="1:13" x14ac:dyDescent="0.45">
      <c r="A14701">
        <v>14700</v>
      </c>
      <c r="B14701" s="2">
        <v>2.93</v>
      </c>
      <c r="C14701" s="3">
        <v>5373.88</v>
      </c>
      <c r="D14701" t="s">
        <v>32276</v>
      </c>
      <c r="E14701">
        <v>2016</v>
      </c>
      <c r="F14701" t="s">
        <v>9242</v>
      </c>
      <c r="G14701">
        <v>2047.1299999999999</v>
      </c>
      <c r="H14701">
        <v>3318.2</v>
      </c>
      <c r="I14701">
        <v>8.5500000000000007</v>
      </c>
      <c r="J14701">
        <f>Clean_avocado_data!$C14701*Clean_avocado_data!$B14701</f>
        <v>15745.468400000002</v>
      </c>
      <c r="K14701" t="s">
        <v>9439</v>
      </c>
      <c r="L14701">
        <f>MONTH(Clean_data[[#This Row],[Date]])</f>
        <v>10</v>
      </c>
      <c r="M14701" t="str">
        <f t="shared" si="229"/>
        <v>Oct</v>
      </c>
    </row>
    <row r="14702" spans="1:13" x14ac:dyDescent="0.45">
      <c r="A14702">
        <v>14701</v>
      </c>
      <c r="B14702" s="2">
        <v>2.35</v>
      </c>
      <c r="C14702" s="3">
        <v>6223.98</v>
      </c>
      <c r="D14702" t="s">
        <v>32276</v>
      </c>
      <c r="E14702">
        <v>2016</v>
      </c>
      <c r="F14702" t="s">
        <v>9242</v>
      </c>
      <c r="G14702">
        <v>3313.79</v>
      </c>
      <c r="H14702">
        <v>2901.64</v>
      </c>
      <c r="I14702">
        <v>8.5500000000000007</v>
      </c>
      <c r="J14702">
        <f>Clean_avocado_data!$C14702*Clean_avocado_data!$B14702</f>
        <v>14626.352999999999</v>
      </c>
      <c r="K14702" t="s">
        <v>9443</v>
      </c>
      <c r="L14702">
        <f>MONTH(Clean_data[[#This Row],[Date]])</f>
        <v>10</v>
      </c>
      <c r="M14702" t="str">
        <f t="shared" si="229"/>
        <v>Oct</v>
      </c>
    </row>
    <row r="14703" spans="1:13" x14ac:dyDescent="0.45">
      <c r="A14703">
        <v>14702</v>
      </c>
      <c r="B14703" s="2">
        <v>2.79</v>
      </c>
      <c r="C14703" s="3">
        <v>5562</v>
      </c>
      <c r="D14703" t="s">
        <v>32276</v>
      </c>
      <c r="E14703">
        <v>2016</v>
      </c>
      <c r="F14703" t="s">
        <v>9242</v>
      </c>
      <c r="G14703">
        <v>1907.39</v>
      </c>
      <c r="H14703">
        <v>3640.36</v>
      </c>
      <c r="I14703">
        <v>14.25</v>
      </c>
      <c r="J14703">
        <f>Clean_avocado_data!$C14703*Clean_avocado_data!$B14703</f>
        <v>15517.98</v>
      </c>
      <c r="K14703" t="s">
        <v>9447</v>
      </c>
      <c r="L14703">
        <f>MONTH(Clean_data[[#This Row],[Date]])</f>
        <v>10</v>
      </c>
      <c r="M14703" t="str">
        <f t="shared" si="229"/>
        <v>Oct</v>
      </c>
    </row>
    <row r="14704" spans="1:13" x14ac:dyDescent="0.45">
      <c r="A14704">
        <v>14703</v>
      </c>
      <c r="B14704" s="2">
        <v>2.83</v>
      </c>
      <c r="C14704" s="3">
        <v>4984.76</v>
      </c>
      <c r="D14704" t="s">
        <v>32276</v>
      </c>
      <c r="E14704">
        <v>2016</v>
      </c>
      <c r="F14704" t="s">
        <v>9242</v>
      </c>
      <c r="G14704">
        <v>1883.94</v>
      </c>
      <c r="H14704">
        <v>3092.28</v>
      </c>
      <c r="I14704">
        <v>8.5399999999999991</v>
      </c>
      <c r="J14704">
        <f>Clean_avocado_data!$C14704*Clean_avocado_data!$B14704</f>
        <v>14106.870800000001</v>
      </c>
      <c r="K14704" t="s">
        <v>9451</v>
      </c>
      <c r="L14704">
        <f>MONTH(Clean_data[[#This Row],[Date]])</f>
        <v>9</v>
      </c>
      <c r="M14704" t="str">
        <f t="shared" si="229"/>
        <v>Sep</v>
      </c>
    </row>
    <row r="14705" spans="1:13" x14ac:dyDescent="0.45">
      <c r="A14705">
        <v>14704</v>
      </c>
      <c r="B14705" s="2">
        <v>1.77</v>
      </c>
      <c r="C14705" s="3">
        <v>10726.53</v>
      </c>
      <c r="D14705" t="s">
        <v>32276</v>
      </c>
      <c r="E14705">
        <v>2016</v>
      </c>
      <c r="F14705" t="s">
        <v>9242</v>
      </c>
      <c r="G14705">
        <v>7961.0599999999995</v>
      </c>
      <c r="H14705">
        <v>2759.78</v>
      </c>
      <c r="I14705">
        <v>5.69</v>
      </c>
      <c r="J14705">
        <f>Clean_avocado_data!$C14705*Clean_avocado_data!$B14705</f>
        <v>18985.9581</v>
      </c>
      <c r="K14705" t="s">
        <v>9455</v>
      </c>
      <c r="L14705">
        <f>MONTH(Clean_data[[#This Row],[Date]])</f>
        <v>9</v>
      </c>
      <c r="M14705" t="str">
        <f t="shared" si="229"/>
        <v>Sep</v>
      </c>
    </row>
    <row r="14706" spans="1:13" x14ac:dyDescent="0.45">
      <c r="A14706">
        <v>14705</v>
      </c>
      <c r="B14706" s="2">
        <v>1.87</v>
      </c>
      <c r="C14706" s="3">
        <v>13156.18</v>
      </c>
      <c r="D14706" t="s">
        <v>32276</v>
      </c>
      <c r="E14706">
        <v>2016</v>
      </c>
      <c r="F14706" t="s">
        <v>9242</v>
      </c>
      <c r="G14706">
        <v>7563.8799999999992</v>
      </c>
      <c r="H14706">
        <v>5592.3</v>
      </c>
      <c r="I14706">
        <v>0</v>
      </c>
      <c r="J14706">
        <f>Clean_avocado_data!$C14706*Clean_avocado_data!$B14706</f>
        <v>24602.056600000004</v>
      </c>
      <c r="K14706" t="s">
        <v>9459</v>
      </c>
      <c r="L14706">
        <f>MONTH(Clean_data[[#This Row],[Date]])</f>
        <v>9</v>
      </c>
      <c r="M14706" t="str">
        <f t="shared" si="229"/>
        <v>Sep</v>
      </c>
    </row>
    <row r="14707" spans="1:13" x14ac:dyDescent="0.45">
      <c r="A14707">
        <v>14706</v>
      </c>
      <c r="B14707" s="2">
        <v>1.82</v>
      </c>
      <c r="C14707" s="3">
        <v>14809.52</v>
      </c>
      <c r="D14707" t="s">
        <v>32276</v>
      </c>
      <c r="E14707">
        <v>2016</v>
      </c>
      <c r="F14707" t="s">
        <v>9242</v>
      </c>
      <c r="G14707">
        <v>7910.57</v>
      </c>
      <c r="H14707">
        <v>6898.95</v>
      </c>
      <c r="I14707">
        <v>0</v>
      </c>
      <c r="J14707">
        <f>Clean_avocado_data!$C14707*Clean_avocado_data!$B14707</f>
        <v>26953.326400000002</v>
      </c>
      <c r="K14707" t="s">
        <v>9463</v>
      </c>
      <c r="L14707">
        <f>MONTH(Clean_data[[#This Row],[Date]])</f>
        <v>9</v>
      </c>
      <c r="M14707" t="str">
        <f t="shared" si="229"/>
        <v>Sep</v>
      </c>
    </row>
    <row r="14708" spans="1:13" x14ac:dyDescent="0.45">
      <c r="A14708">
        <v>14707</v>
      </c>
      <c r="B14708" s="2">
        <v>1.69</v>
      </c>
      <c r="C14708" s="3">
        <v>13652.91</v>
      </c>
      <c r="D14708" t="s">
        <v>32276</v>
      </c>
      <c r="E14708">
        <v>2016</v>
      </c>
      <c r="F14708" t="s">
        <v>9242</v>
      </c>
      <c r="G14708">
        <v>7768.52</v>
      </c>
      <c r="H14708">
        <v>5873.05</v>
      </c>
      <c r="I14708">
        <v>11.34</v>
      </c>
      <c r="J14708">
        <f>Clean_avocado_data!$C14708*Clean_avocado_data!$B14708</f>
        <v>23073.4179</v>
      </c>
      <c r="K14708" t="s">
        <v>9468</v>
      </c>
      <c r="L14708">
        <f>MONTH(Clean_data[[#This Row],[Date]])</f>
        <v>8</v>
      </c>
      <c r="M14708" t="str">
        <f t="shared" si="229"/>
        <v>Aug</v>
      </c>
    </row>
    <row r="14709" spans="1:13" x14ac:dyDescent="0.45">
      <c r="A14709">
        <v>14708</v>
      </c>
      <c r="B14709" s="2">
        <v>1.76</v>
      </c>
      <c r="C14709" s="3">
        <v>15357.93</v>
      </c>
      <c r="D14709" t="s">
        <v>32276</v>
      </c>
      <c r="E14709">
        <v>2016</v>
      </c>
      <c r="F14709" t="s">
        <v>9242</v>
      </c>
      <c r="G14709">
        <v>8069</v>
      </c>
      <c r="H14709">
        <v>7271.93</v>
      </c>
      <c r="I14709">
        <v>17</v>
      </c>
      <c r="J14709">
        <f>Clean_avocado_data!$C14709*Clean_avocado_data!$B14709</f>
        <v>27029.9568</v>
      </c>
      <c r="K14709" t="s">
        <v>9473</v>
      </c>
      <c r="L14709">
        <f>MONTH(Clean_data[[#This Row],[Date]])</f>
        <v>8</v>
      </c>
      <c r="M14709" t="str">
        <f t="shared" si="229"/>
        <v>Aug</v>
      </c>
    </row>
    <row r="14710" spans="1:13" x14ac:dyDescent="0.45">
      <c r="A14710">
        <v>14709</v>
      </c>
      <c r="B14710" s="2">
        <v>1.72</v>
      </c>
      <c r="C14710" s="3">
        <v>16857.189999999999</v>
      </c>
      <c r="D14710" t="s">
        <v>32276</v>
      </c>
      <c r="E14710">
        <v>2016</v>
      </c>
      <c r="F14710" t="s">
        <v>9242</v>
      </c>
      <c r="G14710">
        <v>10109.17</v>
      </c>
      <c r="H14710">
        <v>6731.0300000000007</v>
      </c>
      <c r="I14710">
        <v>16.989999999999998</v>
      </c>
      <c r="J14710">
        <f>Clean_avocado_data!$C14710*Clean_avocado_data!$B14710</f>
        <v>28994.366799999996</v>
      </c>
      <c r="K14710" t="s">
        <v>9478</v>
      </c>
      <c r="L14710">
        <f>MONTH(Clean_data[[#This Row],[Date]])</f>
        <v>8</v>
      </c>
      <c r="M14710" t="str">
        <f t="shared" si="229"/>
        <v>Aug</v>
      </c>
    </row>
    <row r="14711" spans="1:13" x14ac:dyDescent="0.45">
      <c r="A14711">
        <v>14710</v>
      </c>
      <c r="B14711" s="2">
        <v>1.78</v>
      </c>
      <c r="C14711" s="3">
        <v>17562.46</v>
      </c>
      <c r="D14711" t="s">
        <v>32276</v>
      </c>
      <c r="E14711">
        <v>2016</v>
      </c>
      <c r="F14711" t="s">
        <v>9242</v>
      </c>
      <c r="G14711">
        <v>9875.17</v>
      </c>
      <c r="H14711">
        <v>7664.66</v>
      </c>
      <c r="I14711">
        <v>22.63</v>
      </c>
      <c r="J14711">
        <f>Clean_avocado_data!$C14711*Clean_avocado_data!$B14711</f>
        <v>31261.178799999998</v>
      </c>
      <c r="K14711" t="s">
        <v>9483</v>
      </c>
      <c r="L14711">
        <f>MONTH(Clean_data[[#This Row],[Date]])</f>
        <v>8</v>
      </c>
      <c r="M14711" t="str">
        <f t="shared" si="229"/>
        <v>Aug</v>
      </c>
    </row>
    <row r="14712" spans="1:13" x14ac:dyDescent="0.45">
      <c r="A14712">
        <v>14711</v>
      </c>
      <c r="B14712" s="2">
        <v>1.84</v>
      </c>
      <c r="C14712" s="3">
        <v>16389.34</v>
      </c>
      <c r="D14712" t="s">
        <v>32276</v>
      </c>
      <c r="E14712">
        <v>2016</v>
      </c>
      <c r="F14712" t="s">
        <v>9242</v>
      </c>
      <c r="G14712">
        <v>9077.69</v>
      </c>
      <c r="H14712">
        <v>7283.38</v>
      </c>
      <c r="I14712">
        <v>28.27</v>
      </c>
      <c r="J14712">
        <f>Clean_avocado_data!$C14712*Clean_avocado_data!$B14712</f>
        <v>30156.385600000001</v>
      </c>
      <c r="K14712" t="s">
        <v>9488</v>
      </c>
      <c r="L14712">
        <f>MONTH(Clean_data[[#This Row],[Date]])</f>
        <v>7</v>
      </c>
      <c r="M14712" t="str">
        <f t="shared" si="229"/>
        <v>Jul</v>
      </c>
    </row>
    <row r="14713" spans="1:13" x14ac:dyDescent="0.45">
      <c r="A14713">
        <v>14712</v>
      </c>
      <c r="B14713" s="2">
        <v>1.99</v>
      </c>
      <c r="C14713" s="3">
        <v>16025.11</v>
      </c>
      <c r="D14713" t="s">
        <v>32276</v>
      </c>
      <c r="E14713">
        <v>2016</v>
      </c>
      <c r="F14713" t="s">
        <v>9242</v>
      </c>
      <c r="G14713">
        <v>7501.12</v>
      </c>
      <c r="H14713">
        <v>8515.5</v>
      </c>
      <c r="I14713">
        <v>8.49</v>
      </c>
      <c r="J14713">
        <f>Clean_avocado_data!$C14713*Clean_avocado_data!$B14713</f>
        <v>31889.9689</v>
      </c>
      <c r="K14713" t="s">
        <v>9493</v>
      </c>
      <c r="L14713">
        <f>MONTH(Clean_data[[#This Row],[Date]])</f>
        <v>7</v>
      </c>
      <c r="M14713" t="str">
        <f t="shared" si="229"/>
        <v>Jul</v>
      </c>
    </row>
    <row r="14714" spans="1:13" x14ac:dyDescent="0.45">
      <c r="A14714">
        <v>14713</v>
      </c>
      <c r="B14714" s="2">
        <v>1.89</v>
      </c>
      <c r="C14714" s="3">
        <v>20129.64</v>
      </c>
      <c r="D14714" t="s">
        <v>32276</v>
      </c>
      <c r="E14714">
        <v>2016</v>
      </c>
      <c r="F14714" t="s">
        <v>9242</v>
      </c>
      <c r="G14714">
        <v>10669.93</v>
      </c>
      <c r="H14714">
        <v>9459.7099999999991</v>
      </c>
      <c r="I14714">
        <v>0</v>
      </c>
      <c r="J14714">
        <f>Clean_avocado_data!$C14714*Clean_avocado_data!$B14714</f>
        <v>38045.0196</v>
      </c>
      <c r="K14714" t="s">
        <v>9498</v>
      </c>
      <c r="L14714">
        <f>MONTH(Clean_data[[#This Row],[Date]])</f>
        <v>7</v>
      </c>
      <c r="M14714" t="str">
        <f t="shared" si="229"/>
        <v>Jul</v>
      </c>
    </row>
    <row r="14715" spans="1:13" x14ac:dyDescent="0.45">
      <c r="A14715">
        <v>14714</v>
      </c>
      <c r="B14715" s="2">
        <v>1.65</v>
      </c>
      <c r="C14715" s="3">
        <v>23418.880000000001</v>
      </c>
      <c r="D14715" t="s">
        <v>32276</v>
      </c>
      <c r="E14715">
        <v>2016</v>
      </c>
      <c r="F14715" t="s">
        <v>9242</v>
      </c>
      <c r="G14715">
        <v>11507.81</v>
      </c>
      <c r="H14715">
        <v>11911.07</v>
      </c>
      <c r="I14715">
        <v>0</v>
      </c>
      <c r="J14715">
        <f>Clean_avocado_data!$C14715*Clean_avocado_data!$B14715</f>
        <v>38641.152000000002</v>
      </c>
      <c r="K14715" t="s">
        <v>9503</v>
      </c>
      <c r="L14715">
        <f>MONTH(Clean_data[[#This Row],[Date]])</f>
        <v>7</v>
      </c>
      <c r="M14715" t="str">
        <f t="shared" si="229"/>
        <v>Jul</v>
      </c>
    </row>
    <row r="14716" spans="1:13" x14ac:dyDescent="0.45">
      <c r="A14716">
        <v>14715</v>
      </c>
      <c r="B14716" s="2">
        <v>1.43</v>
      </c>
      <c r="C14716" s="3">
        <v>22964.25</v>
      </c>
      <c r="D14716" t="s">
        <v>32276</v>
      </c>
      <c r="E14716">
        <v>2016</v>
      </c>
      <c r="F14716" t="s">
        <v>9242</v>
      </c>
      <c r="G14716">
        <v>9653.9700000000012</v>
      </c>
      <c r="H14716">
        <v>13301.76</v>
      </c>
      <c r="I14716">
        <v>8.52</v>
      </c>
      <c r="J14716">
        <f>Clean_avocado_data!$C14716*Clean_avocado_data!$B14716</f>
        <v>32838.877499999995</v>
      </c>
      <c r="K14716" t="s">
        <v>9508</v>
      </c>
      <c r="L14716">
        <f>MONTH(Clean_data[[#This Row],[Date]])</f>
        <v>7</v>
      </c>
      <c r="M14716" t="str">
        <f t="shared" si="229"/>
        <v>Jul</v>
      </c>
    </row>
    <row r="14717" spans="1:13" x14ac:dyDescent="0.45">
      <c r="A14717">
        <v>14716</v>
      </c>
      <c r="B14717" s="2">
        <v>1.38</v>
      </c>
      <c r="C14717" s="3">
        <v>21667.759999999998</v>
      </c>
      <c r="D14717" t="s">
        <v>32276</v>
      </c>
      <c r="E14717">
        <v>2016</v>
      </c>
      <c r="F14717" t="s">
        <v>9242</v>
      </c>
      <c r="G14717">
        <v>10350.959999999999</v>
      </c>
      <c r="H14717">
        <v>11302.59</v>
      </c>
      <c r="I14717">
        <v>14.21</v>
      </c>
      <c r="J14717">
        <f>Clean_avocado_data!$C14717*Clean_avocado_data!$B14717</f>
        <v>29901.508799999996</v>
      </c>
      <c r="K14717" t="s">
        <v>9513</v>
      </c>
      <c r="L14717">
        <f>MONTH(Clean_data[[#This Row],[Date]])</f>
        <v>6</v>
      </c>
      <c r="M14717" t="str">
        <f t="shared" si="229"/>
        <v>Jun</v>
      </c>
    </row>
    <row r="14718" spans="1:13" x14ac:dyDescent="0.45">
      <c r="A14718">
        <v>14717</v>
      </c>
      <c r="B14718" s="2">
        <v>1.37</v>
      </c>
      <c r="C14718" s="3">
        <v>18402.189999999999</v>
      </c>
      <c r="D14718" t="s">
        <v>32276</v>
      </c>
      <c r="E14718">
        <v>2016</v>
      </c>
      <c r="F14718" t="s">
        <v>9242</v>
      </c>
      <c r="G14718">
        <v>9029.6</v>
      </c>
      <c r="H14718">
        <v>9358.35</v>
      </c>
      <c r="I14718">
        <v>14.24</v>
      </c>
      <c r="J14718">
        <f>Clean_avocado_data!$C14718*Clean_avocado_data!$B14718</f>
        <v>25211.0003</v>
      </c>
      <c r="K14718" t="s">
        <v>9518</v>
      </c>
      <c r="L14718">
        <f>MONTH(Clean_data[[#This Row],[Date]])</f>
        <v>6</v>
      </c>
      <c r="M14718" t="str">
        <f t="shared" si="229"/>
        <v>Jun</v>
      </c>
    </row>
    <row r="14719" spans="1:13" x14ac:dyDescent="0.45">
      <c r="A14719">
        <v>14718</v>
      </c>
      <c r="B14719" s="2">
        <v>1.36</v>
      </c>
      <c r="C14719" s="3">
        <v>19518.919999999998</v>
      </c>
      <c r="D14719" t="s">
        <v>32276</v>
      </c>
      <c r="E14719">
        <v>2016</v>
      </c>
      <c r="F14719" t="s">
        <v>9242</v>
      </c>
      <c r="G14719">
        <v>10393.880000000001</v>
      </c>
      <c r="H14719">
        <v>7659.4</v>
      </c>
      <c r="I14719">
        <v>1465.64</v>
      </c>
      <c r="J14719">
        <f>Clean_avocado_data!$C14719*Clean_avocado_data!$B14719</f>
        <v>26545.731199999998</v>
      </c>
      <c r="K14719" t="s">
        <v>9523</v>
      </c>
      <c r="L14719">
        <f>MONTH(Clean_data[[#This Row],[Date]])</f>
        <v>6</v>
      </c>
      <c r="M14719" t="str">
        <f t="shared" si="229"/>
        <v>Jun</v>
      </c>
    </row>
    <row r="14720" spans="1:13" x14ac:dyDescent="0.45">
      <c r="A14720">
        <v>14719</v>
      </c>
      <c r="B14720" s="2">
        <v>1.29</v>
      </c>
      <c r="C14720" s="3">
        <v>24167.8</v>
      </c>
      <c r="D14720" t="s">
        <v>32276</v>
      </c>
      <c r="E14720">
        <v>2016</v>
      </c>
      <c r="F14720" t="s">
        <v>9242</v>
      </c>
      <c r="G14720">
        <v>11866.93</v>
      </c>
      <c r="H14720">
        <v>10941.17</v>
      </c>
      <c r="I14720">
        <v>1359.7</v>
      </c>
      <c r="J14720">
        <f>Clean_avocado_data!$C14720*Clean_avocado_data!$B14720</f>
        <v>31176.462</v>
      </c>
      <c r="K14720" t="s">
        <v>9528</v>
      </c>
      <c r="L14720">
        <f>MONTH(Clean_data[[#This Row],[Date]])</f>
        <v>6</v>
      </c>
      <c r="M14720" t="str">
        <f t="shared" si="229"/>
        <v>Jun</v>
      </c>
    </row>
    <row r="14721" spans="1:13" x14ac:dyDescent="0.45">
      <c r="A14721">
        <v>14720</v>
      </c>
      <c r="B14721" s="2">
        <v>1.35</v>
      </c>
      <c r="C14721" s="3">
        <v>47067.58</v>
      </c>
      <c r="D14721" t="s">
        <v>32276</v>
      </c>
      <c r="E14721">
        <v>2016</v>
      </c>
      <c r="F14721" t="s">
        <v>9242</v>
      </c>
      <c r="G14721">
        <v>10808.46</v>
      </c>
      <c r="H14721">
        <v>28583.440000000002</v>
      </c>
      <c r="I14721">
        <v>7675.68</v>
      </c>
      <c r="J14721">
        <f>Clean_avocado_data!$C14721*Clean_avocado_data!$B14721</f>
        <v>63541.233000000007</v>
      </c>
      <c r="K14721" t="s">
        <v>9533</v>
      </c>
      <c r="L14721">
        <f>MONTH(Clean_data[[#This Row],[Date]])</f>
        <v>5</v>
      </c>
      <c r="M14721" t="str">
        <f t="shared" si="229"/>
        <v>May</v>
      </c>
    </row>
    <row r="14722" spans="1:13" x14ac:dyDescent="0.45">
      <c r="A14722">
        <v>14721</v>
      </c>
      <c r="B14722" s="2">
        <v>1.36</v>
      </c>
      <c r="C14722" s="3">
        <v>30983.48</v>
      </c>
      <c r="D14722" t="s">
        <v>32276</v>
      </c>
      <c r="E14722">
        <v>2016</v>
      </c>
      <c r="F14722" t="s">
        <v>9242</v>
      </c>
      <c r="G14722">
        <v>11411.89</v>
      </c>
      <c r="H14722">
        <v>18572.25</v>
      </c>
      <c r="I14722">
        <v>999.34</v>
      </c>
      <c r="J14722">
        <f>Clean_avocado_data!$C14722*Clean_avocado_data!$B14722</f>
        <v>42137.532800000001</v>
      </c>
      <c r="K14722" t="s">
        <v>9538</v>
      </c>
      <c r="L14722">
        <f>MONTH(Clean_data[[#This Row],[Date]])</f>
        <v>5</v>
      </c>
      <c r="M14722" t="str">
        <f t="shared" ref="M14722:M14785" si="230">TEXT(DATE(2015,L14722, 1), "mmm")</f>
        <v>May</v>
      </c>
    </row>
    <row r="14723" spans="1:13" x14ac:dyDescent="0.45">
      <c r="A14723">
        <v>14722</v>
      </c>
      <c r="B14723" s="2">
        <v>1.25</v>
      </c>
      <c r="C14723" s="3">
        <v>50809.3</v>
      </c>
      <c r="D14723" t="s">
        <v>32276</v>
      </c>
      <c r="E14723">
        <v>2016</v>
      </c>
      <c r="F14723" t="s">
        <v>9242</v>
      </c>
      <c r="G14723">
        <v>12278.51</v>
      </c>
      <c r="H14723">
        <v>37958.61</v>
      </c>
      <c r="I14723">
        <v>572.17999999999995</v>
      </c>
      <c r="J14723">
        <f>Clean_avocado_data!$C14723*Clean_avocado_data!$B14723</f>
        <v>63511.625</v>
      </c>
      <c r="K14723" t="s">
        <v>9543</v>
      </c>
      <c r="L14723">
        <f>MONTH(Clean_data[[#This Row],[Date]])</f>
        <v>5</v>
      </c>
      <c r="M14723" t="str">
        <f t="shared" si="230"/>
        <v>May</v>
      </c>
    </row>
    <row r="14724" spans="1:13" x14ac:dyDescent="0.45">
      <c r="A14724">
        <v>14723</v>
      </c>
      <c r="B14724" s="2">
        <v>1.1000000000000001</v>
      </c>
      <c r="C14724" s="3">
        <v>41244.99</v>
      </c>
      <c r="D14724" t="s">
        <v>32276</v>
      </c>
      <c r="E14724">
        <v>2016</v>
      </c>
      <c r="F14724" t="s">
        <v>9242</v>
      </c>
      <c r="G14724">
        <v>11871.17</v>
      </c>
      <c r="H14724">
        <v>15036.640000000001</v>
      </c>
      <c r="I14724">
        <v>14337.18</v>
      </c>
      <c r="J14724">
        <f>Clean_avocado_data!$C14724*Clean_avocado_data!$B14724</f>
        <v>45369.489000000001</v>
      </c>
      <c r="K14724" t="s">
        <v>9547</v>
      </c>
      <c r="L14724">
        <f>MONTH(Clean_data[[#This Row],[Date]])</f>
        <v>5</v>
      </c>
      <c r="M14724" t="str">
        <f t="shared" si="230"/>
        <v>May</v>
      </c>
    </row>
    <row r="14725" spans="1:13" x14ac:dyDescent="0.45">
      <c r="A14725">
        <v>14724</v>
      </c>
      <c r="B14725" s="2">
        <v>1.0900000000000001</v>
      </c>
      <c r="C14725" s="3">
        <v>52358.11</v>
      </c>
      <c r="D14725" t="s">
        <v>32276</v>
      </c>
      <c r="E14725">
        <v>2016</v>
      </c>
      <c r="F14725" t="s">
        <v>9242</v>
      </c>
      <c r="G14725">
        <v>10589.46</v>
      </c>
      <c r="H14725">
        <v>19819.86</v>
      </c>
      <c r="I14725">
        <v>21948.79</v>
      </c>
      <c r="J14725">
        <f>Clean_avocado_data!$C14725*Clean_avocado_data!$B14725</f>
        <v>57070.339900000006</v>
      </c>
      <c r="K14725" t="s">
        <v>9551</v>
      </c>
      <c r="L14725">
        <f>MONTH(Clean_data[[#This Row],[Date]])</f>
        <v>5</v>
      </c>
      <c r="M14725" t="str">
        <f t="shared" si="230"/>
        <v>May</v>
      </c>
    </row>
    <row r="14726" spans="1:13" x14ac:dyDescent="0.45">
      <c r="A14726">
        <v>14725</v>
      </c>
      <c r="B14726" s="2">
        <v>1.36</v>
      </c>
      <c r="C14726" s="3">
        <v>38767.82</v>
      </c>
      <c r="D14726" t="s">
        <v>32276</v>
      </c>
      <c r="E14726">
        <v>2016</v>
      </c>
      <c r="F14726" t="s">
        <v>9242</v>
      </c>
      <c r="G14726">
        <v>8681.64</v>
      </c>
      <c r="H14726">
        <v>29823.32</v>
      </c>
      <c r="I14726">
        <v>262.86</v>
      </c>
      <c r="J14726">
        <f>Clean_avocado_data!$C14726*Clean_avocado_data!$B14726</f>
        <v>52724.235200000003</v>
      </c>
      <c r="K14726" t="s">
        <v>9556</v>
      </c>
      <c r="L14726">
        <f>MONTH(Clean_data[[#This Row],[Date]])</f>
        <v>4</v>
      </c>
      <c r="M14726" t="str">
        <f t="shared" si="230"/>
        <v>Apr</v>
      </c>
    </row>
    <row r="14727" spans="1:13" x14ac:dyDescent="0.45">
      <c r="A14727">
        <v>14726</v>
      </c>
      <c r="B14727" s="2">
        <v>1.36</v>
      </c>
      <c r="C14727" s="3">
        <v>37885.9</v>
      </c>
      <c r="D14727" t="s">
        <v>32276</v>
      </c>
      <c r="E14727">
        <v>2016</v>
      </c>
      <c r="F14727" t="s">
        <v>9242</v>
      </c>
      <c r="G14727">
        <v>7691.73</v>
      </c>
      <c r="H14727">
        <v>30016.82</v>
      </c>
      <c r="I14727">
        <v>177.35</v>
      </c>
      <c r="J14727">
        <f>Clean_avocado_data!$C14727*Clean_avocado_data!$B14727</f>
        <v>51524.824000000008</v>
      </c>
      <c r="K14727" t="s">
        <v>9561</v>
      </c>
      <c r="L14727">
        <f>MONTH(Clean_data[[#This Row],[Date]])</f>
        <v>4</v>
      </c>
      <c r="M14727" t="str">
        <f t="shared" si="230"/>
        <v>Apr</v>
      </c>
    </row>
    <row r="14728" spans="1:13" x14ac:dyDescent="0.45">
      <c r="A14728">
        <v>14727</v>
      </c>
      <c r="B14728" s="2">
        <v>1.31</v>
      </c>
      <c r="C14728" s="3">
        <v>21561.29</v>
      </c>
      <c r="D14728" t="s">
        <v>32276</v>
      </c>
      <c r="E14728">
        <v>2016</v>
      </c>
      <c r="F14728" t="s">
        <v>9242</v>
      </c>
      <c r="G14728">
        <v>11763.91</v>
      </c>
      <c r="H14728">
        <v>9685.83</v>
      </c>
      <c r="I14728">
        <v>111.55</v>
      </c>
      <c r="J14728">
        <f>Clean_avocado_data!$C14728*Clean_avocado_data!$B14728</f>
        <v>28245.289900000003</v>
      </c>
      <c r="K14728" t="s">
        <v>9566</v>
      </c>
      <c r="L14728">
        <f>MONTH(Clean_data[[#This Row],[Date]])</f>
        <v>4</v>
      </c>
      <c r="M14728" t="str">
        <f t="shared" si="230"/>
        <v>Apr</v>
      </c>
    </row>
    <row r="14729" spans="1:13" x14ac:dyDescent="0.45">
      <c r="A14729">
        <v>14728</v>
      </c>
      <c r="B14729" s="2">
        <v>1.29</v>
      </c>
      <c r="C14729" s="3">
        <v>20698.7</v>
      </c>
      <c r="D14729" t="s">
        <v>32276</v>
      </c>
      <c r="E14729">
        <v>2016</v>
      </c>
      <c r="F14729" t="s">
        <v>9242</v>
      </c>
      <c r="G14729">
        <v>12817.230000000001</v>
      </c>
      <c r="H14729">
        <v>7823.42</v>
      </c>
      <c r="I14729">
        <v>58.05</v>
      </c>
      <c r="J14729">
        <f>Clean_avocado_data!$C14729*Clean_avocado_data!$B14729</f>
        <v>26701.323</v>
      </c>
      <c r="K14729" t="s">
        <v>9570</v>
      </c>
      <c r="L14729">
        <f>MONTH(Clean_data[[#This Row],[Date]])</f>
        <v>4</v>
      </c>
      <c r="M14729" t="str">
        <f t="shared" si="230"/>
        <v>Apr</v>
      </c>
    </row>
    <row r="14730" spans="1:13" x14ac:dyDescent="0.45">
      <c r="A14730">
        <v>14729</v>
      </c>
      <c r="B14730" s="2">
        <v>1.41</v>
      </c>
      <c r="C14730" s="3">
        <v>17528.02</v>
      </c>
      <c r="D14730" t="s">
        <v>32276</v>
      </c>
      <c r="E14730">
        <v>2016</v>
      </c>
      <c r="F14730" t="s">
        <v>9242</v>
      </c>
      <c r="G14730">
        <v>10251.36</v>
      </c>
      <c r="H14730">
        <v>7223.58</v>
      </c>
      <c r="I14730">
        <v>53.08</v>
      </c>
      <c r="J14730">
        <f>Clean_avocado_data!$C14730*Clean_avocado_data!$B14730</f>
        <v>24714.5082</v>
      </c>
      <c r="K14730" t="s">
        <v>9574</v>
      </c>
      <c r="L14730">
        <f>MONTH(Clean_data[[#This Row],[Date]])</f>
        <v>3</v>
      </c>
      <c r="M14730" t="str">
        <f t="shared" si="230"/>
        <v>Mar</v>
      </c>
    </row>
    <row r="14731" spans="1:13" x14ac:dyDescent="0.45">
      <c r="A14731">
        <v>14730</v>
      </c>
      <c r="B14731" s="2">
        <v>1.47</v>
      </c>
      <c r="C14731" s="3">
        <v>15705.35</v>
      </c>
      <c r="D14731" t="s">
        <v>32276</v>
      </c>
      <c r="E14731">
        <v>2016</v>
      </c>
      <c r="F14731" t="s">
        <v>9242</v>
      </c>
      <c r="G14731">
        <v>8917.0400000000009</v>
      </c>
      <c r="H14731">
        <v>6735.3600000000006</v>
      </c>
      <c r="I14731">
        <v>52.95</v>
      </c>
      <c r="J14731">
        <f>Clean_avocado_data!$C14731*Clean_avocado_data!$B14731</f>
        <v>23086.8645</v>
      </c>
      <c r="K14731" t="s">
        <v>9578</v>
      </c>
      <c r="L14731">
        <f>MONTH(Clean_data[[#This Row],[Date]])</f>
        <v>3</v>
      </c>
      <c r="M14731" t="str">
        <f t="shared" si="230"/>
        <v>Mar</v>
      </c>
    </row>
    <row r="14732" spans="1:13" x14ac:dyDescent="0.45">
      <c r="A14732">
        <v>14731</v>
      </c>
      <c r="B14732" s="2">
        <v>1.3</v>
      </c>
      <c r="C14732" s="3">
        <v>18611.509999999998</v>
      </c>
      <c r="D14732" t="s">
        <v>32276</v>
      </c>
      <c r="E14732">
        <v>2016</v>
      </c>
      <c r="F14732" t="s">
        <v>9242</v>
      </c>
      <c r="G14732">
        <v>10082.140000000001</v>
      </c>
      <c r="H14732">
        <v>8469.34</v>
      </c>
      <c r="I14732">
        <v>60.03</v>
      </c>
      <c r="J14732">
        <f>Clean_avocado_data!$C14732*Clean_avocado_data!$B14732</f>
        <v>24194.963</v>
      </c>
      <c r="K14732" t="s">
        <v>9582</v>
      </c>
      <c r="L14732">
        <f>MONTH(Clean_data[[#This Row],[Date]])</f>
        <v>3</v>
      </c>
      <c r="M14732" t="str">
        <f t="shared" si="230"/>
        <v>Mar</v>
      </c>
    </row>
    <row r="14733" spans="1:13" x14ac:dyDescent="0.45">
      <c r="A14733">
        <v>14732</v>
      </c>
      <c r="B14733" s="2">
        <v>1.32</v>
      </c>
      <c r="C14733" s="3">
        <v>18916.59</v>
      </c>
      <c r="D14733" t="s">
        <v>32276</v>
      </c>
      <c r="E14733">
        <v>2016</v>
      </c>
      <c r="F14733" t="s">
        <v>9242</v>
      </c>
      <c r="G14733">
        <v>13357.73</v>
      </c>
      <c r="H14733">
        <v>5544.49</v>
      </c>
      <c r="I14733">
        <v>14.37</v>
      </c>
      <c r="J14733">
        <f>Clean_avocado_data!$C14733*Clean_avocado_data!$B14733</f>
        <v>24969.898800000003</v>
      </c>
      <c r="K14733" t="s">
        <v>9586</v>
      </c>
      <c r="L14733">
        <f>MONTH(Clean_data[[#This Row],[Date]])</f>
        <v>3</v>
      </c>
      <c r="M14733" t="str">
        <f t="shared" si="230"/>
        <v>Mar</v>
      </c>
    </row>
    <row r="14734" spans="1:13" x14ac:dyDescent="0.45">
      <c r="A14734">
        <v>14733</v>
      </c>
      <c r="B14734" s="2">
        <v>1.36</v>
      </c>
      <c r="C14734" s="3">
        <v>16034.56</v>
      </c>
      <c r="D14734" t="s">
        <v>32276</v>
      </c>
      <c r="E14734">
        <v>2016</v>
      </c>
      <c r="F14734" t="s">
        <v>9242</v>
      </c>
      <c r="G14734">
        <v>10944.23</v>
      </c>
      <c r="H14734">
        <v>5083.16</v>
      </c>
      <c r="I14734">
        <v>7.17</v>
      </c>
      <c r="J14734">
        <f>Clean_avocado_data!$C14734*Clean_avocado_data!$B14734</f>
        <v>21807.0016</v>
      </c>
      <c r="K14734" t="s">
        <v>9590</v>
      </c>
      <c r="L14734">
        <f>MONTH(Clean_data[[#This Row],[Date]])</f>
        <v>2</v>
      </c>
      <c r="M14734" t="str">
        <f t="shared" si="230"/>
        <v>Feb</v>
      </c>
    </row>
    <row r="14735" spans="1:13" x14ac:dyDescent="0.45">
      <c r="A14735">
        <v>14734</v>
      </c>
      <c r="B14735" s="2">
        <v>1.48</v>
      </c>
      <c r="C14735" s="3">
        <v>14413.74</v>
      </c>
      <c r="D14735" t="s">
        <v>32276</v>
      </c>
      <c r="E14735">
        <v>2016</v>
      </c>
      <c r="F14735" t="s">
        <v>9242</v>
      </c>
      <c r="G14735">
        <v>8398.76</v>
      </c>
      <c r="H14735">
        <v>6010.21</v>
      </c>
      <c r="I14735">
        <v>4.7699999999999996</v>
      </c>
      <c r="J14735">
        <f>Clean_avocado_data!$C14735*Clean_avocado_data!$B14735</f>
        <v>21332.335199999998</v>
      </c>
      <c r="K14735" t="s">
        <v>9594</v>
      </c>
      <c r="L14735">
        <f>MONTH(Clean_data[[#This Row],[Date]])</f>
        <v>2</v>
      </c>
      <c r="M14735" t="str">
        <f t="shared" si="230"/>
        <v>Feb</v>
      </c>
    </row>
    <row r="14736" spans="1:13" x14ac:dyDescent="0.45">
      <c r="A14736">
        <v>14735</v>
      </c>
      <c r="B14736" s="2">
        <v>1.39</v>
      </c>
      <c r="C14736" s="3">
        <v>15805.58</v>
      </c>
      <c r="D14736" t="s">
        <v>32276</v>
      </c>
      <c r="E14736">
        <v>2016</v>
      </c>
      <c r="F14736" t="s">
        <v>9242</v>
      </c>
      <c r="G14736">
        <v>7813.52</v>
      </c>
      <c r="H14736">
        <v>7954.04</v>
      </c>
      <c r="I14736">
        <v>38.020000000000003</v>
      </c>
      <c r="J14736">
        <f>Clean_avocado_data!$C14736*Clean_avocado_data!$B14736</f>
        <v>21969.7562</v>
      </c>
      <c r="K14736" t="s">
        <v>9598</v>
      </c>
      <c r="L14736">
        <f>MONTH(Clean_data[[#This Row],[Date]])</f>
        <v>2</v>
      </c>
      <c r="M14736" t="str">
        <f t="shared" si="230"/>
        <v>Feb</v>
      </c>
    </row>
    <row r="14737" spans="1:13" x14ac:dyDescent="0.45">
      <c r="A14737">
        <v>14736</v>
      </c>
      <c r="B14737" s="2">
        <v>1.49</v>
      </c>
      <c r="C14737" s="3">
        <v>13712.44</v>
      </c>
      <c r="D14737" t="s">
        <v>32276</v>
      </c>
      <c r="E14737">
        <v>2016</v>
      </c>
      <c r="F14737" t="s">
        <v>9242</v>
      </c>
      <c r="G14737">
        <v>9364.5</v>
      </c>
      <c r="H14737">
        <v>4310.0200000000004</v>
      </c>
      <c r="I14737">
        <v>37.92</v>
      </c>
      <c r="J14737">
        <f>Clean_avocado_data!$C14737*Clean_avocado_data!$B14737</f>
        <v>20431.535599999999</v>
      </c>
      <c r="K14737" t="s">
        <v>9602</v>
      </c>
      <c r="L14737">
        <f>MONTH(Clean_data[[#This Row],[Date]])</f>
        <v>2</v>
      </c>
      <c r="M14737" t="str">
        <f t="shared" si="230"/>
        <v>Feb</v>
      </c>
    </row>
    <row r="14738" spans="1:13" x14ac:dyDescent="0.45">
      <c r="A14738">
        <v>14737</v>
      </c>
      <c r="B14738" s="2">
        <v>1.64</v>
      </c>
      <c r="C14738" s="3">
        <v>11626.56</v>
      </c>
      <c r="D14738" t="s">
        <v>32276</v>
      </c>
      <c r="E14738">
        <v>2016</v>
      </c>
      <c r="F14738" t="s">
        <v>9242</v>
      </c>
      <c r="G14738">
        <v>7576.57</v>
      </c>
      <c r="H14738">
        <v>4047.65</v>
      </c>
      <c r="I14738">
        <v>2.34</v>
      </c>
      <c r="J14738">
        <f>Clean_avocado_data!$C14738*Clean_avocado_data!$B14738</f>
        <v>19067.558399999998</v>
      </c>
      <c r="K14738" t="s">
        <v>9606</v>
      </c>
      <c r="L14738">
        <f>MONTH(Clean_data[[#This Row],[Date]])</f>
        <v>1</v>
      </c>
      <c r="M14738" t="str">
        <f t="shared" si="230"/>
        <v>Jan</v>
      </c>
    </row>
    <row r="14739" spans="1:13" x14ac:dyDescent="0.45">
      <c r="A14739">
        <v>14738</v>
      </c>
      <c r="B14739" s="2">
        <v>1.47</v>
      </c>
      <c r="C14739" s="3">
        <v>12171.04</v>
      </c>
      <c r="D14739" t="s">
        <v>32276</v>
      </c>
      <c r="E14739">
        <v>2016</v>
      </c>
      <c r="F14739" t="s">
        <v>9242</v>
      </c>
      <c r="G14739">
        <v>7406.45</v>
      </c>
      <c r="H14739">
        <v>4755.2299999999996</v>
      </c>
      <c r="I14739">
        <v>9.36</v>
      </c>
      <c r="J14739">
        <f>Clean_avocado_data!$C14739*Clean_avocado_data!$B14739</f>
        <v>17891.428800000002</v>
      </c>
      <c r="K14739" t="s">
        <v>9610</v>
      </c>
      <c r="L14739">
        <f>MONTH(Clean_data[[#This Row],[Date]])</f>
        <v>1</v>
      </c>
      <c r="M14739" t="str">
        <f t="shared" si="230"/>
        <v>Jan</v>
      </c>
    </row>
    <row r="14740" spans="1:13" x14ac:dyDescent="0.45">
      <c r="A14740">
        <v>14739</v>
      </c>
      <c r="B14740" s="2">
        <v>1.45</v>
      </c>
      <c r="C14740" s="3">
        <v>13237.48</v>
      </c>
      <c r="D14740" t="s">
        <v>32276</v>
      </c>
      <c r="E14740">
        <v>2016</v>
      </c>
      <c r="F14740" t="s">
        <v>9242</v>
      </c>
      <c r="G14740">
        <v>8359.85</v>
      </c>
      <c r="H14740">
        <v>4851.91</v>
      </c>
      <c r="I14740">
        <v>25.72</v>
      </c>
      <c r="J14740">
        <f>Clean_avocado_data!$C14740*Clean_avocado_data!$B14740</f>
        <v>19194.345999999998</v>
      </c>
      <c r="K14740" t="s">
        <v>9614</v>
      </c>
      <c r="L14740">
        <f>MONTH(Clean_data[[#This Row],[Date]])</f>
        <v>1</v>
      </c>
      <c r="M14740" t="str">
        <f t="shared" si="230"/>
        <v>Jan</v>
      </c>
    </row>
    <row r="14741" spans="1:13" x14ac:dyDescent="0.45">
      <c r="A14741">
        <v>14740</v>
      </c>
      <c r="B14741" s="2">
        <v>1.37</v>
      </c>
      <c r="C14741" s="3">
        <v>12647.9</v>
      </c>
      <c r="D14741" t="s">
        <v>32276</v>
      </c>
      <c r="E14741">
        <v>2016</v>
      </c>
      <c r="F14741" t="s">
        <v>9242</v>
      </c>
      <c r="G14741">
        <v>8372.16</v>
      </c>
      <c r="H14741">
        <v>4252.33</v>
      </c>
      <c r="I14741">
        <v>23.41</v>
      </c>
      <c r="J14741">
        <f>Clean_avocado_data!$C14741*Clean_avocado_data!$B14741</f>
        <v>17327.623</v>
      </c>
      <c r="K14741" t="s">
        <v>9618</v>
      </c>
      <c r="L14741">
        <f>MONTH(Clean_data[[#This Row],[Date]])</f>
        <v>1</v>
      </c>
      <c r="M14741" t="str">
        <f t="shared" si="230"/>
        <v>Jan</v>
      </c>
    </row>
    <row r="14742" spans="1:13" x14ac:dyDescent="0.45">
      <c r="A14742">
        <v>14741</v>
      </c>
      <c r="B14742" s="2">
        <v>1.58</v>
      </c>
      <c r="C14742" s="3">
        <v>9667.0499999999993</v>
      </c>
      <c r="D14742" t="s">
        <v>32276</v>
      </c>
      <c r="E14742">
        <v>2016</v>
      </c>
      <c r="F14742" t="s">
        <v>9242</v>
      </c>
      <c r="G14742">
        <v>6471.55</v>
      </c>
      <c r="H14742">
        <v>3179.09</v>
      </c>
      <c r="I14742">
        <v>16.41</v>
      </c>
      <c r="J14742">
        <f>Clean_avocado_data!$C14742*Clean_avocado_data!$B14742</f>
        <v>15273.939</v>
      </c>
      <c r="K14742" t="s">
        <v>9622</v>
      </c>
      <c r="L14742">
        <f>MONTH(Clean_data[[#This Row],[Date]])</f>
        <v>1</v>
      </c>
      <c r="M14742" t="str">
        <f t="shared" si="230"/>
        <v>Jan</v>
      </c>
    </row>
    <row r="14743" spans="1:13" x14ac:dyDescent="0.45">
      <c r="A14743">
        <v>14742</v>
      </c>
      <c r="B14743" s="2">
        <v>1.46</v>
      </c>
      <c r="C14743" s="3">
        <v>3463.85</v>
      </c>
      <c r="D14743" t="s">
        <v>32276</v>
      </c>
      <c r="E14743">
        <v>2017</v>
      </c>
      <c r="F14743" t="s">
        <v>23</v>
      </c>
      <c r="G14743">
        <v>3265.69</v>
      </c>
      <c r="H14743">
        <v>198.16</v>
      </c>
      <c r="I14743">
        <v>0</v>
      </c>
      <c r="J14743">
        <f>Clean_avocado_data!$C14743*Clean_avocado_data!$B14743</f>
        <v>5057.2209999999995</v>
      </c>
      <c r="K14743" t="s">
        <v>19411</v>
      </c>
      <c r="L14743">
        <f>MONTH(Clean_data[[#This Row],[Date]])</f>
        <v>12</v>
      </c>
      <c r="M14743" t="str">
        <f t="shared" si="230"/>
        <v>Dec</v>
      </c>
    </row>
    <row r="14744" spans="1:13" x14ac:dyDescent="0.45">
      <c r="A14744">
        <v>14743</v>
      </c>
      <c r="B14744" s="2">
        <v>1.58</v>
      </c>
      <c r="C14744" s="3">
        <v>3694.13</v>
      </c>
      <c r="D14744" t="s">
        <v>32276</v>
      </c>
      <c r="E14744">
        <v>2017</v>
      </c>
      <c r="F14744" t="s">
        <v>23</v>
      </c>
      <c r="G14744">
        <v>3366.74</v>
      </c>
      <c r="H14744">
        <v>327.39</v>
      </c>
      <c r="I14744">
        <v>0</v>
      </c>
      <c r="J14744">
        <f>Clean_avocado_data!$C14744*Clean_avocado_data!$B14744</f>
        <v>5836.7254000000003</v>
      </c>
      <c r="K14744" t="s">
        <v>19415</v>
      </c>
      <c r="L14744">
        <f>MONTH(Clean_data[[#This Row],[Date]])</f>
        <v>12</v>
      </c>
      <c r="M14744" t="str">
        <f t="shared" si="230"/>
        <v>Dec</v>
      </c>
    </row>
    <row r="14745" spans="1:13" x14ac:dyDescent="0.45">
      <c r="A14745">
        <v>14744</v>
      </c>
      <c r="B14745" s="2">
        <v>1.43</v>
      </c>
      <c r="C14745" s="3">
        <v>3513.77</v>
      </c>
      <c r="D14745" t="s">
        <v>32276</v>
      </c>
      <c r="E14745">
        <v>2017</v>
      </c>
      <c r="F14745" t="s">
        <v>23</v>
      </c>
      <c r="G14745">
        <v>3304.4700000000003</v>
      </c>
      <c r="H14745">
        <v>209.3</v>
      </c>
      <c r="I14745">
        <v>0</v>
      </c>
      <c r="J14745">
        <f>Clean_avocado_data!$C14745*Clean_avocado_data!$B14745</f>
        <v>5024.6911</v>
      </c>
      <c r="K14745" t="s">
        <v>19419</v>
      </c>
      <c r="L14745">
        <f>MONTH(Clean_data[[#This Row],[Date]])</f>
        <v>12</v>
      </c>
      <c r="M14745" t="str">
        <f t="shared" si="230"/>
        <v>Dec</v>
      </c>
    </row>
    <row r="14746" spans="1:13" x14ac:dyDescent="0.45">
      <c r="A14746">
        <v>14745</v>
      </c>
      <c r="B14746" s="2">
        <v>1.45</v>
      </c>
      <c r="C14746" s="3">
        <v>3779.98</v>
      </c>
      <c r="D14746" t="s">
        <v>32276</v>
      </c>
      <c r="E14746">
        <v>2017</v>
      </c>
      <c r="F14746" t="s">
        <v>23</v>
      </c>
      <c r="G14746">
        <v>3517.84</v>
      </c>
      <c r="H14746">
        <v>262.14</v>
      </c>
      <c r="I14746">
        <v>0</v>
      </c>
      <c r="J14746">
        <f>Clean_avocado_data!$C14746*Clean_avocado_data!$B14746</f>
        <v>5480.9709999999995</v>
      </c>
      <c r="K14746" t="s">
        <v>19423</v>
      </c>
      <c r="L14746">
        <f>MONTH(Clean_data[[#This Row],[Date]])</f>
        <v>12</v>
      </c>
      <c r="M14746" t="str">
        <f t="shared" si="230"/>
        <v>Dec</v>
      </c>
    </row>
    <row r="14747" spans="1:13" x14ac:dyDescent="0.45">
      <c r="A14747">
        <v>14746</v>
      </c>
      <c r="B14747" s="2">
        <v>1.44</v>
      </c>
      <c r="C14747" s="3">
        <v>3577.04</v>
      </c>
      <c r="D14747" t="s">
        <v>32276</v>
      </c>
      <c r="E14747">
        <v>2017</v>
      </c>
      <c r="F14747" t="s">
        <v>23</v>
      </c>
      <c r="G14747">
        <v>3270.4900000000002</v>
      </c>
      <c r="H14747">
        <v>306.55</v>
      </c>
      <c r="I14747">
        <v>0</v>
      </c>
      <c r="J14747">
        <f>Clean_avocado_data!$C14747*Clean_avocado_data!$B14747</f>
        <v>5150.9376000000002</v>
      </c>
      <c r="K14747" t="s">
        <v>19427</v>
      </c>
      <c r="L14747">
        <f>MONTH(Clean_data[[#This Row],[Date]])</f>
        <v>12</v>
      </c>
      <c r="M14747" t="str">
        <f t="shared" si="230"/>
        <v>Dec</v>
      </c>
    </row>
    <row r="14748" spans="1:13" x14ac:dyDescent="0.45">
      <c r="A14748">
        <v>14747</v>
      </c>
      <c r="B14748" s="2">
        <v>1.57</v>
      </c>
      <c r="C14748" s="3">
        <v>2841.29</v>
      </c>
      <c r="D14748" t="s">
        <v>32276</v>
      </c>
      <c r="E14748">
        <v>2017</v>
      </c>
      <c r="F14748" t="s">
        <v>23</v>
      </c>
      <c r="G14748">
        <v>2659.14</v>
      </c>
      <c r="H14748">
        <v>182.15</v>
      </c>
      <c r="I14748">
        <v>0</v>
      </c>
      <c r="J14748">
        <f>Clean_avocado_data!$C14748*Clean_avocado_data!$B14748</f>
        <v>4460.8253000000004</v>
      </c>
      <c r="K14748" t="s">
        <v>19430</v>
      </c>
      <c r="L14748">
        <f>MONTH(Clean_data[[#This Row],[Date]])</f>
        <v>11</v>
      </c>
      <c r="M14748" t="str">
        <f t="shared" si="230"/>
        <v>Nov</v>
      </c>
    </row>
    <row r="14749" spans="1:13" x14ac:dyDescent="0.45">
      <c r="A14749">
        <v>14748</v>
      </c>
      <c r="B14749" s="2">
        <v>1.75</v>
      </c>
      <c r="C14749" s="3">
        <v>2506.38</v>
      </c>
      <c r="D14749" t="s">
        <v>32276</v>
      </c>
      <c r="E14749">
        <v>2017</v>
      </c>
      <c r="F14749" t="s">
        <v>23</v>
      </c>
      <c r="G14749">
        <v>2250.0700000000002</v>
      </c>
      <c r="H14749">
        <v>256.31</v>
      </c>
      <c r="I14749">
        <v>0</v>
      </c>
      <c r="J14749">
        <f>Clean_avocado_data!$C14749*Clean_avocado_data!$B14749</f>
        <v>4386.165</v>
      </c>
      <c r="K14749" t="s">
        <v>19434</v>
      </c>
      <c r="L14749">
        <f>MONTH(Clean_data[[#This Row],[Date]])</f>
        <v>11</v>
      </c>
      <c r="M14749" t="str">
        <f t="shared" si="230"/>
        <v>Nov</v>
      </c>
    </row>
    <row r="14750" spans="1:13" x14ac:dyDescent="0.45">
      <c r="A14750">
        <v>14749</v>
      </c>
      <c r="B14750" s="2">
        <v>1.71</v>
      </c>
      <c r="C14750" s="3">
        <v>2664.62</v>
      </c>
      <c r="D14750" t="s">
        <v>32276</v>
      </c>
      <c r="E14750">
        <v>2017</v>
      </c>
      <c r="F14750" t="s">
        <v>23</v>
      </c>
      <c r="G14750">
        <v>2418.91</v>
      </c>
      <c r="H14750">
        <v>245.71</v>
      </c>
      <c r="I14750">
        <v>0</v>
      </c>
      <c r="J14750">
        <f>Clean_avocado_data!$C14750*Clean_avocado_data!$B14750</f>
        <v>4556.5001999999995</v>
      </c>
      <c r="K14750" t="s">
        <v>19438</v>
      </c>
      <c r="L14750">
        <f>MONTH(Clean_data[[#This Row],[Date]])</f>
        <v>11</v>
      </c>
      <c r="M14750" t="str">
        <f t="shared" si="230"/>
        <v>Nov</v>
      </c>
    </row>
    <row r="14751" spans="1:13" x14ac:dyDescent="0.45">
      <c r="A14751">
        <v>14750</v>
      </c>
      <c r="B14751" s="2">
        <v>1.5</v>
      </c>
      <c r="C14751" s="3">
        <v>3425.86</v>
      </c>
      <c r="D14751" t="s">
        <v>32276</v>
      </c>
      <c r="E14751">
        <v>2017</v>
      </c>
      <c r="F14751" t="s">
        <v>23</v>
      </c>
      <c r="G14751">
        <v>3361.72</v>
      </c>
      <c r="H14751">
        <v>64.14</v>
      </c>
      <c r="I14751">
        <v>0</v>
      </c>
      <c r="J14751">
        <f>Clean_avocado_data!$C14751*Clean_avocado_data!$B14751</f>
        <v>5138.79</v>
      </c>
      <c r="K14751" t="s">
        <v>19442</v>
      </c>
      <c r="L14751">
        <f>MONTH(Clean_data[[#This Row],[Date]])</f>
        <v>11</v>
      </c>
      <c r="M14751" t="str">
        <f t="shared" si="230"/>
        <v>Nov</v>
      </c>
    </row>
    <row r="14752" spans="1:13" x14ac:dyDescent="0.45">
      <c r="A14752">
        <v>14751</v>
      </c>
      <c r="B14752" s="2">
        <v>1.38</v>
      </c>
      <c r="C14752" s="3">
        <v>5583.79</v>
      </c>
      <c r="D14752" t="s">
        <v>32276</v>
      </c>
      <c r="E14752">
        <v>2017</v>
      </c>
      <c r="F14752" t="s">
        <v>23</v>
      </c>
      <c r="G14752">
        <v>5403.17</v>
      </c>
      <c r="H14752">
        <v>180.62</v>
      </c>
      <c r="I14752">
        <v>0</v>
      </c>
      <c r="J14752">
        <f>Clean_avocado_data!$C14752*Clean_avocado_data!$B14752</f>
        <v>7705.6301999999996</v>
      </c>
      <c r="K14752" t="s">
        <v>19446</v>
      </c>
      <c r="L14752">
        <f>MONTH(Clean_data[[#This Row],[Date]])</f>
        <v>10</v>
      </c>
      <c r="M14752" t="str">
        <f t="shared" si="230"/>
        <v>Oct</v>
      </c>
    </row>
    <row r="14753" spans="1:13" x14ac:dyDescent="0.45">
      <c r="A14753">
        <v>14752</v>
      </c>
      <c r="B14753" s="2">
        <v>1.49</v>
      </c>
      <c r="C14753" s="3">
        <v>4337.67</v>
      </c>
      <c r="D14753" t="s">
        <v>32276</v>
      </c>
      <c r="E14753">
        <v>2017</v>
      </c>
      <c r="F14753" t="s">
        <v>23</v>
      </c>
      <c r="G14753">
        <v>4065.5099999999998</v>
      </c>
      <c r="H14753">
        <v>272.15999999999997</v>
      </c>
      <c r="I14753">
        <v>0</v>
      </c>
      <c r="J14753">
        <f>Clean_avocado_data!$C14753*Clean_avocado_data!$B14753</f>
        <v>6463.1283000000003</v>
      </c>
      <c r="K14753" t="s">
        <v>19450</v>
      </c>
      <c r="L14753">
        <f>MONTH(Clean_data[[#This Row],[Date]])</f>
        <v>10</v>
      </c>
      <c r="M14753" t="str">
        <f t="shared" si="230"/>
        <v>Oct</v>
      </c>
    </row>
    <row r="14754" spans="1:13" x14ac:dyDescent="0.45">
      <c r="A14754">
        <v>14753</v>
      </c>
      <c r="B14754" s="2">
        <v>1.47</v>
      </c>
      <c r="C14754" s="3">
        <v>4522.84</v>
      </c>
      <c r="D14754" t="s">
        <v>32276</v>
      </c>
      <c r="E14754">
        <v>2017</v>
      </c>
      <c r="F14754" t="s">
        <v>23</v>
      </c>
      <c r="G14754">
        <v>4285.41</v>
      </c>
      <c r="H14754">
        <v>237.43</v>
      </c>
      <c r="I14754">
        <v>0</v>
      </c>
      <c r="J14754">
        <f>Clean_avocado_data!$C14754*Clean_avocado_data!$B14754</f>
        <v>6648.5748000000003</v>
      </c>
      <c r="K14754" t="s">
        <v>19454</v>
      </c>
      <c r="L14754">
        <f>MONTH(Clean_data[[#This Row],[Date]])</f>
        <v>10</v>
      </c>
      <c r="M14754" t="str">
        <f t="shared" si="230"/>
        <v>Oct</v>
      </c>
    </row>
    <row r="14755" spans="1:13" x14ac:dyDescent="0.45">
      <c r="A14755">
        <v>14754</v>
      </c>
      <c r="B14755" s="2">
        <v>1.4</v>
      </c>
      <c r="C14755" s="3">
        <v>5229.43</v>
      </c>
      <c r="D14755" t="s">
        <v>32276</v>
      </c>
      <c r="E14755">
        <v>2017</v>
      </c>
      <c r="F14755" t="s">
        <v>23</v>
      </c>
      <c r="G14755">
        <v>4887.91</v>
      </c>
      <c r="H14755">
        <v>341.52</v>
      </c>
      <c r="I14755">
        <v>0</v>
      </c>
      <c r="J14755">
        <f>Clean_avocado_data!$C14755*Clean_avocado_data!$B14755</f>
        <v>7321.2020000000002</v>
      </c>
      <c r="K14755" t="s">
        <v>19458</v>
      </c>
      <c r="L14755">
        <f>MONTH(Clean_data[[#This Row],[Date]])</f>
        <v>10</v>
      </c>
      <c r="M14755" t="str">
        <f t="shared" si="230"/>
        <v>Oct</v>
      </c>
    </row>
    <row r="14756" spans="1:13" x14ac:dyDescent="0.45">
      <c r="A14756">
        <v>14755</v>
      </c>
      <c r="B14756" s="2">
        <v>1.59</v>
      </c>
      <c r="C14756" s="3">
        <v>3423.95</v>
      </c>
      <c r="D14756" t="s">
        <v>32276</v>
      </c>
      <c r="E14756">
        <v>2017</v>
      </c>
      <c r="F14756" t="s">
        <v>23</v>
      </c>
      <c r="G14756">
        <v>3273.71</v>
      </c>
      <c r="H14756">
        <v>150.24</v>
      </c>
      <c r="I14756">
        <v>0</v>
      </c>
      <c r="J14756">
        <f>Clean_avocado_data!$C14756*Clean_avocado_data!$B14756</f>
        <v>5444.0805</v>
      </c>
      <c r="K14756" t="s">
        <v>19462</v>
      </c>
      <c r="L14756">
        <f>MONTH(Clean_data[[#This Row],[Date]])</f>
        <v>10</v>
      </c>
      <c r="M14756" t="str">
        <f t="shared" si="230"/>
        <v>Oct</v>
      </c>
    </row>
    <row r="14757" spans="1:13" x14ac:dyDescent="0.45">
      <c r="A14757">
        <v>14756</v>
      </c>
      <c r="B14757" s="2">
        <v>1.42</v>
      </c>
      <c r="C14757" s="3">
        <v>3627.18</v>
      </c>
      <c r="D14757" t="s">
        <v>32276</v>
      </c>
      <c r="E14757">
        <v>2017</v>
      </c>
      <c r="F14757" t="s">
        <v>23</v>
      </c>
      <c r="G14757">
        <v>3531.8700000000003</v>
      </c>
      <c r="H14757">
        <v>95.31</v>
      </c>
      <c r="I14757">
        <v>0</v>
      </c>
      <c r="J14757">
        <f>Clean_avocado_data!$C14757*Clean_avocado_data!$B14757</f>
        <v>5150.5955999999996</v>
      </c>
      <c r="K14757" t="s">
        <v>19466</v>
      </c>
      <c r="L14757">
        <f>MONTH(Clean_data[[#This Row],[Date]])</f>
        <v>9</v>
      </c>
      <c r="M14757" t="str">
        <f t="shared" si="230"/>
        <v>Sep</v>
      </c>
    </row>
    <row r="14758" spans="1:13" x14ac:dyDescent="0.45">
      <c r="A14758">
        <v>14757</v>
      </c>
      <c r="B14758" s="2">
        <v>1.55</v>
      </c>
      <c r="C14758" s="3">
        <v>3431.2</v>
      </c>
      <c r="D14758" t="s">
        <v>32276</v>
      </c>
      <c r="E14758">
        <v>2017</v>
      </c>
      <c r="F14758" t="s">
        <v>23</v>
      </c>
      <c r="G14758">
        <v>3216.1000000000004</v>
      </c>
      <c r="H14758">
        <v>215.1</v>
      </c>
      <c r="I14758">
        <v>0</v>
      </c>
      <c r="J14758">
        <f>Clean_avocado_data!$C14758*Clean_avocado_data!$B14758</f>
        <v>5318.36</v>
      </c>
      <c r="K14758" t="s">
        <v>19470</v>
      </c>
      <c r="L14758">
        <f>MONTH(Clean_data[[#This Row],[Date]])</f>
        <v>9</v>
      </c>
      <c r="M14758" t="str">
        <f t="shared" si="230"/>
        <v>Sep</v>
      </c>
    </row>
    <row r="14759" spans="1:13" x14ac:dyDescent="0.45">
      <c r="A14759">
        <v>14758</v>
      </c>
      <c r="B14759" s="2">
        <v>1.78</v>
      </c>
      <c r="C14759" s="3">
        <v>3139.84</v>
      </c>
      <c r="D14759" t="s">
        <v>32276</v>
      </c>
      <c r="E14759">
        <v>2017</v>
      </c>
      <c r="F14759" t="s">
        <v>23</v>
      </c>
      <c r="G14759">
        <v>2940.24</v>
      </c>
      <c r="H14759">
        <v>199.60000000000002</v>
      </c>
      <c r="I14759">
        <v>0</v>
      </c>
      <c r="J14759">
        <f>Clean_avocado_data!$C14759*Clean_avocado_data!$B14759</f>
        <v>5588.9152000000004</v>
      </c>
      <c r="K14759" t="s">
        <v>19474</v>
      </c>
      <c r="L14759">
        <f>MONTH(Clean_data[[#This Row],[Date]])</f>
        <v>9</v>
      </c>
      <c r="M14759" t="str">
        <f t="shared" si="230"/>
        <v>Sep</v>
      </c>
    </row>
    <row r="14760" spans="1:13" x14ac:dyDescent="0.45">
      <c r="A14760">
        <v>14759</v>
      </c>
      <c r="B14760" s="2">
        <v>2</v>
      </c>
      <c r="C14760" s="3">
        <v>2022</v>
      </c>
      <c r="D14760" t="s">
        <v>32276</v>
      </c>
      <c r="E14760">
        <v>2017</v>
      </c>
      <c r="F14760" t="s">
        <v>23</v>
      </c>
      <c r="G14760">
        <v>1767.51</v>
      </c>
      <c r="H14760">
        <v>254.49</v>
      </c>
      <c r="I14760">
        <v>0</v>
      </c>
      <c r="J14760">
        <f>Clean_avocado_data!$C14760*Clean_avocado_data!$B14760</f>
        <v>4044</v>
      </c>
      <c r="K14760" t="s">
        <v>19479</v>
      </c>
      <c r="L14760">
        <f>MONTH(Clean_data[[#This Row],[Date]])</f>
        <v>9</v>
      </c>
      <c r="M14760" t="str">
        <f t="shared" si="230"/>
        <v>Sep</v>
      </c>
    </row>
    <row r="14761" spans="1:13" x14ac:dyDescent="0.45">
      <c r="A14761">
        <v>14760</v>
      </c>
      <c r="B14761" s="2">
        <v>1.91</v>
      </c>
      <c r="C14761" s="3">
        <v>2525.2800000000002</v>
      </c>
      <c r="D14761" t="s">
        <v>32276</v>
      </c>
      <c r="E14761">
        <v>2017</v>
      </c>
      <c r="F14761" t="s">
        <v>23</v>
      </c>
      <c r="G14761">
        <v>2314.7400000000002</v>
      </c>
      <c r="H14761">
        <v>210.54</v>
      </c>
      <c r="I14761">
        <v>0</v>
      </c>
      <c r="J14761">
        <f>Clean_avocado_data!$C14761*Clean_avocado_data!$B14761</f>
        <v>4823.2848000000004</v>
      </c>
      <c r="K14761" t="s">
        <v>19484</v>
      </c>
      <c r="L14761">
        <f>MONTH(Clean_data[[#This Row],[Date]])</f>
        <v>8</v>
      </c>
      <c r="M14761" t="str">
        <f t="shared" si="230"/>
        <v>Aug</v>
      </c>
    </row>
    <row r="14762" spans="1:13" x14ac:dyDescent="0.45">
      <c r="A14762">
        <v>14761</v>
      </c>
      <c r="B14762" s="2">
        <v>1.86</v>
      </c>
      <c r="C14762" s="3">
        <v>2584.08</v>
      </c>
      <c r="D14762" t="s">
        <v>32276</v>
      </c>
      <c r="E14762">
        <v>2017</v>
      </c>
      <c r="F14762" t="s">
        <v>23</v>
      </c>
      <c r="G14762">
        <v>2440.2600000000002</v>
      </c>
      <c r="H14762">
        <v>143.82</v>
      </c>
      <c r="I14762">
        <v>0</v>
      </c>
      <c r="J14762">
        <f>Clean_avocado_data!$C14762*Clean_avocado_data!$B14762</f>
        <v>4806.3887999999997</v>
      </c>
      <c r="K14762" t="s">
        <v>19489</v>
      </c>
      <c r="L14762">
        <f>MONTH(Clean_data[[#This Row],[Date]])</f>
        <v>8</v>
      </c>
      <c r="M14762" t="str">
        <f t="shared" si="230"/>
        <v>Aug</v>
      </c>
    </row>
    <row r="14763" spans="1:13" x14ac:dyDescent="0.45">
      <c r="A14763">
        <v>14762</v>
      </c>
      <c r="B14763" s="2">
        <v>1.9</v>
      </c>
      <c r="C14763" s="3">
        <v>2259.92</v>
      </c>
      <c r="D14763" t="s">
        <v>32276</v>
      </c>
      <c r="E14763">
        <v>2017</v>
      </c>
      <c r="F14763" t="s">
        <v>23</v>
      </c>
      <c r="G14763">
        <v>2052.63</v>
      </c>
      <c r="H14763">
        <v>207.29</v>
      </c>
      <c r="I14763">
        <v>0</v>
      </c>
      <c r="J14763">
        <f>Clean_avocado_data!$C14763*Clean_avocado_data!$B14763</f>
        <v>4293.848</v>
      </c>
      <c r="K14763" t="s">
        <v>19494</v>
      </c>
      <c r="L14763">
        <f>MONTH(Clean_data[[#This Row],[Date]])</f>
        <v>8</v>
      </c>
      <c r="M14763" t="str">
        <f t="shared" si="230"/>
        <v>Aug</v>
      </c>
    </row>
    <row r="14764" spans="1:13" x14ac:dyDescent="0.45">
      <c r="A14764">
        <v>14763</v>
      </c>
      <c r="B14764" s="2">
        <v>1.98</v>
      </c>
      <c r="C14764" s="3">
        <v>2576.4899999999998</v>
      </c>
      <c r="D14764" t="s">
        <v>32276</v>
      </c>
      <c r="E14764">
        <v>2017</v>
      </c>
      <c r="F14764" t="s">
        <v>23</v>
      </c>
      <c r="G14764">
        <v>2244.6</v>
      </c>
      <c r="H14764">
        <v>331.89</v>
      </c>
      <c r="I14764">
        <v>0</v>
      </c>
      <c r="J14764">
        <f>Clean_avocado_data!$C14764*Clean_avocado_data!$B14764</f>
        <v>5101.4501999999993</v>
      </c>
      <c r="K14764" t="s">
        <v>19499</v>
      </c>
      <c r="L14764">
        <f>MONTH(Clean_data[[#This Row],[Date]])</f>
        <v>8</v>
      </c>
      <c r="M14764" t="str">
        <f t="shared" si="230"/>
        <v>Aug</v>
      </c>
    </row>
    <row r="14765" spans="1:13" x14ac:dyDescent="0.45">
      <c r="A14765">
        <v>14764</v>
      </c>
      <c r="B14765" s="2">
        <v>1.67</v>
      </c>
      <c r="C14765" s="3">
        <v>2503.8200000000002</v>
      </c>
      <c r="D14765" t="s">
        <v>32276</v>
      </c>
      <c r="E14765">
        <v>2017</v>
      </c>
      <c r="F14765" t="s">
        <v>23</v>
      </c>
      <c r="G14765">
        <v>2410.8300000000004</v>
      </c>
      <c r="H14765">
        <v>92.99</v>
      </c>
      <c r="I14765">
        <v>0</v>
      </c>
      <c r="J14765">
        <f>Clean_avocado_data!$C14765*Clean_avocado_data!$B14765</f>
        <v>4181.3793999999998</v>
      </c>
      <c r="K14765" t="s">
        <v>19503</v>
      </c>
      <c r="L14765">
        <f>MONTH(Clean_data[[#This Row],[Date]])</f>
        <v>7</v>
      </c>
      <c r="M14765" t="str">
        <f t="shared" si="230"/>
        <v>Jul</v>
      </c>
    </row>
    <row r="14766" spans="1:13" x14ac:dyDescent="0.45">
      <c r="A14766">
        <v>14765</v>
      </c>
      <c r="B14766" s="2">
        <v>1.42</v>
      </c>
      <c r="C14766" s="3">
        <v>4233.6099999999997</v>
      </c>
      <c r="D14766" t="s">
        <v>32276</v>
      </c>
      <c r="E14766">
        <v>2017</v>
      </c>
      <c r="F14766" t="s">
        <v>23</v>
      </c>
      <c r="G14766">
        <v>4140.22</v>
      </c>
      <c r="H14766">
        <v>93.39</v>
      </c>
      <c r="I14766">
        <v>0</v>
      </c>
      <c r="J14766">
        <f>Clean_avocado_data!$C14766*Clean_avocado_data!$B14766</f>
        <v>6011.7261999999992</v>
      </c>
      <c r="K14766" t="s">
        <v>19508</v>
      </c>
      <c r="L14766">
        <f>MONTH(Clean_data[[#This Row],[Date]])</f>
        <v>7</v>
      </c>
      <c r="M14766" t="str">
        <f t="shared" si="230"/>
        <v>Jul</v>
      </c>
    </row>
    <row r="14767" spans="1:13" x14ac:dyDescent="0.45">
      <c r="A14767">
        <v>14766</v>
      </c>
      <c r="B14767" s="2">
        <v>1.87</v>
      </c>
      <c r="C14767" s="3">
        <v>2889.03</v>
      </c>
      <c r="D14767" t="s">
        <v>32276</v>
      </c>
      <c r="E14767">
        <v>2017</v>
      </c>
      <c r="F14767" t="s">
        <v>23</v>
      </c>
      <c r="G14767">
        <v>2614.08</v>
      </c>
      <c r="H14767">
        <v>274.95</v>
      </c>
      <c r="I14767">
        <v>0</v>
      </c>
      <c r="J14767">
        <f>Clean_avocado_data!$C14767*Clean_avocado_data!$B14767</f>
        <v>5402.486100000001</v>
      </c>
      <c r="K14767" t="s">
        <v>19513</v>
      </c>
      <c r="L14767">
        <f>MONTH(Clean_data[[#This Row],[Date]])</f>
        <v>7</v>
      </c>
      <c r="M14767" t="str">
        <f t="shared" si="230"/>
        <v>Jul</v>
      </c>
    </row>
    <row r="14768" spans="1:13" x14ac:dyDescent="0.45">
      <c r="A14768">
        <v>14767</v>
      </c>
      <c r="B14768" s="2">
        <v>2</v>
      </c>
      <c r="C14768" s="3">
        <v>1883.1</v>
      </c>
      <c r="D14768" t="s">
        <v>32276</v>
      </c>
      <c r="E14768">
        <v>2017</v>
      </c>
      <c r="F14768" t="s">
        <v>23</v>
      </c>
      <c r="G14768">
        <v>1695.2</v>
      </c>
      <c r="H14768">
        <v>187.9</v>
      </c>
      <c r="I14768">
        <v>0</v>
      </c>
      <c r="J14768">
        <f>Clean_avocado_data!$C14768*Clean_avocado_data!$B14768</f>
        <v>3766.2</v>
      </c>
      <c r="K14768" t="s">
        <v>19517</v>
      </c>
      <c r="L14768">
        <f>MONTH(Clean_data[[#This Row],[Date]])</f>
        <v>7</v>
      </c>
      <c r="M14768" t="str">
        <f t="shared" si="230"/>
        <v>Jul</v>
      </c>
    </row>
    <row r="14769" spans="1:13" x14ac:dyDescent="0.45">
      <c r="A14769">
        <v>14768</v>
      </c>
      <c r="B14769" s="2">
        <v>2.0299999999999998</v>
      </c>
      <c r="C14769" s="3">
        <v>2268.86</v>
      </c>
      <c r="D14769" t="s">
        <v>32276</v>
      </c>
      <c r="E14769">
        <v>2017</v>
      </c>
      <c r="F14769" t="s">
        <v>23</v>
      </c>
      <c r="G14769">
        <v>1990.8200000000002</v>
      </c>
      <c r="H14769">
        <v>278.04000000000002</v>
      </c>
      <c r="I14769">
        <v>0</v>
      </c>
      <c r="J14769">
        <f>Clean_avocado_data!$C14769*Clean_avocado_data!$B14769</f>
        <v>4605.7857999999997</v>
      </c>
      <c r="K14769" t="s">
        <v>19522</v>
      </c>
      <c r="L14769">
        <f>MONTH(Clean_data[[#This Row],[Date]])</f>
        <v>7</v>
      </c>
      <c r="M14769" t="str">
        <f t="shared" si="230"/>
        <v>Jul</v>
      </c>
    </row>
    <row r="14770" spans="1:13" x14ac:dyDescent="0.45">
      <c r="A14770">
        <v>14769</v>
      </c>
      <c r="B14770" s="2">
        <v>2.13</v>
      </c>
      <c r="C14770" s="3">
        <v>2898.81</v>
      </c>
      <c r="D14770" t="s">
        <v>32276</v>
      </c>
      <c r="E14770">
        <v>2017</v>
      </c>
      <c r="F14770" t="s">
        <v>23</v>
      </c>
      <c r="G14770">
        <v>2603.21</v>
      </c>
      <c r="H14770">
        <v>295.60000000000002</v>
      </c>
      <c r="I14770">
        <v>0</v>
      </c>
      <c r="J14770">
        <f>Clean_avocado_data!$C14770*Clean_avocado_data!$B14770</f>
        <v>6174.4652999999998</v>
      </c>
      <c r="K14770" t="s">
        <v>19526</v>
      </c>
      <c r="L14770">
        <f>MONTH(Clean_data[[#This Row],[Date]])</f>
        <v>6</v>
      </c>
      <c r="M14770" t="str">
        <f t="shared" si="230"/>
        <v>Jun</v>
      </c>
    </row>
    <row r="14771" spans="1:13" x14ac:dyDescent="0.45">
      <c r="A14771">
        <v>14770</v>
      </c>
      <c r="B14771" s="2">
        <v>2.0299999999999998</v>
      </c>
      <c r="C14771" s="3">
        <v>3185.1</v>
      </c>
      <c r="D14771" t="s">
        <v>32276</v>
      </c>
      <c r="E14771">
        <v>2017</v>
      </c>
      <c r="F14771" t="s">
        <v>23</v>
      </c>
      <c r="G14771">
        <v>2918.22</v>
      </c>
      <c r="H14771">
        <v>266.88</v>
      </c>
      <c r="I14771">
        <v>0</v>
      </c>
      <c r="J14771">
        <f>Clean_avocado_data!$C14771*Clean_avocado_data!$B14771</f>
        <v>6465.7529999999988</v>
      </c>
      <c r="K14771" t="s">
        <v>19531</v>
      </c>
      <c r="L14771">
        <f>MONTH(Clean_data[[#This Row],[Date]])</f>
        <v>6</v>
      </c>
      <c r="M14771" t="str">
        <f t="shared" si="230"/>
        <v>Jun</v>
      </c>
    </row>
    <row r="14772" spans="1:13" x14ac:dyDescent="0.45">
      <c r="A14772">
        <v>14771</v>
      </c>
      <c r="B14772" s="2">
        <v>2.04</v>
      </c>
      <c r="C14772" s="3">
        <v>2719.24</v>
      </c>
      <c r="D14772" t="s">
        <v>32276</v>
      </c>
      <c r="E14772">
        <v>2017</v>
      </c>
      <c r="F14772" t="s">
        <v>23</v>
      </c>
      <c r="G14772">
        <v>2470.37</v>
      </c>
      <c r="H14772">
        <v>248.87</v>
      </c>
      <c r="I14772">
        <v>0</v>
      </c>
      <c r="J14772">
        <f>Clean_avocado_data!$C14772*Clean_avocado_data!$B14772</f>
        <v>5547.2496000000001</v>
      </c>
      <c r="K14772" t="s">
        <v>19536</v>
      </c>
      <c r="L14772">
        <f>MONTH(Clean_data[[#This Row],[Date]])</f>
        <v>6</v>
      </c>
      <c r="M14772" t="str">
        <f t="shared" si="230"/>
        <v>Jun</v>
      </c>
    </row>
    <row r="14773" spans="1:13" x14ac:dyDescent="0.45">
      <c r="A14773">
        <v>14772</v>
      </c>
      <c r="B14773" s="2">
        <v>1.63</v>
      </c>
      <c r="C14773" s="3">
        <v>3771.39</v>
      </c>
      <c r="D14773" t="s">
        <v>32276</v>
      </c>
      <c r="E14773">
        <v>2017</v>
      </c>
      <c r="F14773" t="s">
        <v>23</v>
      </c>
      <c r="G14773">
        <v>3418.54</v>
      </c>
      <c r="H14773">
        <v>352.85</v>
      </c>
      <c r="I14773">
        <v>0</v>
      </c>
      <c r="J14773">
        <f>Clean_avocado_data!$C14773*Clean_avocado_data!$B14773</f>
        <v>6147.3656999999994</v>
      </c>
      <c r="K14773" t="s">
        <v>19541</v>
      </c>
      <c r="L14773">
        <f>MONTH(Clean_data[[#This Row],[Date]])</f>
        <v>6</v>
      </c>
      <c r="M14773" t="str">
        <f t="shared" si="230"/>
        <v>Jun</v>
      </c>
    </row>
    <row r="14774" spans="1:13" x14ac:dyDescent="0.45">
      <c r="A14774">
        <v>14773</v>
      </c>
      <c r="B14774" s="2">
        <v>1.87</v>
      </c>
      <c r="C14774" s="3">
        <v>3365.45</v>
      </c>
      <c r="D14774" t="s">
        <v>32276</v>
      </c>
      <c r="E14774">
        <v>2017</v>
      </c>
      <c r="F14774" t="s">
        <v>23</v>
      </c>
      <c r="G14774">
        <v>3020.5699999999997</v>
      </c>
      <c r="H14774">
        <v>344.88</v>
      </c>
      <c r="I14774">
        <v>0</v>
      </c>
      <c r="J14774">
        <f>Clean_avocado_data!$C14774*Clean_avocado_data!$B14774</f>
        <v>6293.3914999999997</v>
      </c>
      <c r="K14774" t="s">
        <v>19545</v>
      </c>
      <c r="L14774">
        <f>MONTH(Clean_data[[#This Row],[Date]])</f>
        <v>5</v>
      </c>
      <c r="M14774" t="str">
        <f t="shared" si="230"/>
        <v>May</v>
      </c>
    </row>
    <row r="14775" spans="1:13" x14ac:dyDescent="0.45">
      <c r="A14775">
        <v>14774</v>
      </c>
      <c r="B14775" s="2">
        <v>1.84</v>
      </c>
      <c r="C14775" s="3">
        <v>3184.37</v>
      </c>
      <c r="D14775" t="s">
        <v>32276</v>
      </c>
      <c r="E14775">
        <v>2017</v>
      </c>
      <c r="F14775" t="s">
        <v>23</v>
      </c>
      <c r="G14775">
        <v>2799.3199999999997</v>
      </c>
      <c r="H14775">
        <v>385.05</v>
      </c>
      <c r="I14775">
        <v>0</v>
      </c>
      <c r="J14775">
        <f>Clean_avocado_data!$C14775*Clean_avocado_data!$B14775</f>
        <v>5859.2408000000005</v>
      </c>
      <c r="K14775" t="s">
        <v>19550</v>
      </c>
      <c r="L14775">
        <f>MONTH(Clean_data[[#This Row],[Date]])</f>
        <v>5</v>
      </c>
      <c r="M14775" t="str">
        <f t="shared" si="230"/>
        <v>May</v>
      </c>
    </row>
    <row r="14776" spans="1:13" x14ac:dyDescent="0.45">
      <c r="A14776">
        <v>14775</v>
      </c>
      <c r="B14776" s="2">
        <v>1.57</v>
      </c>
      <c r="C14776" s="3">
        <v>4270.28</v>
      </c>
      <c r="D14776" t="s">
        <v>32276</v>
      </c>
      <c r="E14776">
        <v>2017</v>
      </c>
      <c r="F14776" t="s">
        <v>23</v>
      </c>
      <c r="G14776">
        <v>3819.54</v>
      </c>
      <c r="H14776">
        <v>450.74</v>
      </c>
      <c r="I14776">
        <v>0</v>
      </c>
      <c r="J14776">
        <f>Clean_avocado_data!$C14776*Clean_avocado_data!$B14776</f>
        <v>6704.3396000000002</v>
      </c>
      <c r="K14776" t="s">
        <v>19555</v>
      </c>
      <c r="L14776">
        <f>MONTH(Clean_data[[#This Row],[Date]])</f>
        <v>5</v>
      </c>
      <c r="M14776" t="str">
        <f t="shared" si="230"/>
        <v>May</v>
      </c>
    </row>
    <row r="14777" spans="1:13" x14ac:dyDescent="0.45">
      <c r="A14777">
        <v>14776</v>
      </c>
      <c r="B14777" s="2">
        <v>1.79</v>
      </c>
      <c r="C14777" s="3">
        <v>2897.23</v>
      </c>
      <c r="D14777" t="s">
        <v>32276</v>
      </c>
      <c r="E14777">
        <v>2017</v>
      </c>
      <c r="F14777" t="s">
        <v>23</v>
      </c>
      <c r="G14777">
        <v>2582.09</v>
      </c>
      <c r="H14777">
        <v>315.14</v>
      </c>
      <c r="I14777">
        <v>0</v>
      </c>
      <c r="J14777">
        <f>Clean_avocado_data!$C14777*Clean_avocado_data!$B14777</f>
        <v>5186.0416999999998</v>
      </c>
      <c r="K14777" t="s">
        <v>19559</v>
      </c>
      <c r="L14777">
        <f>MONTH(Clean_data[[#This Row],[Date]])</f>
        <v>5</v>
      </c>
      <c r="M14777" t="str">
        <f t="shared" si="230"/>
        <v>May</v>
      </c>
    </row>
    <row r="14778" spans="1:13" x14ac:dyDescent="0.45">
      <c r="A14778">
        <v>14777</v>
      </c>
      <c r="B14778" s="2">
        <v>1.74</v>
      </c>
      <c r="C14778" s="3">
        <v>3046.63</v>
      </c>
      <c r="D14778" t="s">
        <v>32276</v>
      </c>
      <c r="E14778">
        <v>2017</v>
      </c>
      <c r="F14778" t="s">
        <v>23</v>
      </c>
      <c r="G14778">
        <v>2766.35</v>
      </c>
      <c r="H14778">
        <v>280.27999999999997</v>
      </c>
      <c r="I14778">
        <v>0</v>
      </c>
      <c r="J14778">
        <f>Clean_avocado_data!$C14778*Clean_avocado_data!$B14778</f>
        <v>5301.1361999999999</v>
      </c>
      <c r="K14778" t="s">
        <v>19563</v>
      </c>
      <c r="L14778">
        <f>MONTH(Clean_data[[#This Row],[Date]])</f>
        <v>4</v>
      </c>
      <c r="M14778" t="str">
        <f t="shared" si="230"/>
        <v>Apr</v>
      </c>
    </row>
    <row r="14779" spans="1:13" x14ac:dyDescent="0.45">
      <c r="A14779">
        <v>14778</v>
      </c>
      <c r="B14779" s="2">
        <v>1.92</v>
      </c>
      <c r="C14779" s="3">
        <v>2087.6</v>
      </c>
      <c r="D14779" t="s">
        <v>32276</v>
      </c>
      <c r="E14779">
        <v>2017</v>
      </c>
      <c r="F14779" t="s">
        <v>23</v>
      </c>
      <c r="G14779">
        <v>1905.04</v>
      </c>
      <c r="H14779">
        <v>182.56</v>
      </c>
      <c r="I14779">
        <v>0</v>
      </c>
      <c r="J14779">
        <f>Clean_avocado_data!$C14779*Clean_avocado_data!$B14779</f>
        <v>4008.1919999999996</v>
      </c>
      <c r="K14779" t="s">
        <v>19567</v>
      </c>
      <c r="L14779">
        <f>MONTH(Clean_data[[#This Row],[Date]])</f>
        <v>4</v>
      </c>
      <c r="M14779" t="str">
        <f t="shared" si="230"/>
        <v>Apr</v>
      </c>
    </row>
    <row r="14780" spans="1:13" x14ac:dyDescent="0.45">
      <c r="A14780">
        <v>14779</v>
      </c>
      <c r="B14780" s="2">
        <v>1.85</v>
      </c>
      <c r="C14780" s="3">
        <v>2886.48</v>
      </c>
      <c r="D14780" t="s">
        <v>32276</v>
      </c>
      <c r="E14780">
        <v>2017</v>
      </c>
      <c r="F14780" t="s">
        <v>23</v>
      </c>
      <c r="G14780">
        <v>2682.6400000000003</v>
      </c>
      <c r="H14780">
        <v>203.84</v>
      </c>
      <c r="I14780">
        <v>0</v>
      </c>
      <c r="J14780">
        <f>Clean_avocado_data!$C14780*Clean_avocado_data!$B14780</f>
        <v>5339.9880000000003</v>
      </c>
      <c r="K14780" t="s">
        <v>19571</v>
      </c>
      <c r="L14780">
        <f>MONTH(Clean_data[[#This Row],[Date]])</f>
        <v>4</v>
      </c>
      <c r="M14780" t="str">
        <f t="shared" si="230"/>
        <v>Apr</v>
      </c>
    </row>
    <row r="14781" spans="1:13" x14ac:dyDescent="0.45">
      <c r="A14781">
        <v>14780</v>
      </c>
      <c r="B14781" s="2">
        <v>1.92</v>
      </c>
      <c r="C14781" s="3">
        <v>2209.8200000000002</v>
      </c>
      <c r="D14781" t="s">
        <v>32276</v>
      </c>
      <c r="E14781">
        <v>2017</v>
      </c>
      <c r="F14781" t="s">
        <v>23</v>
      </c>
      <c r="G14781">
        <v>2020.15</v>
      </c>
      <c r="H14781">
        <v>189.67</v>
      </c>
      <c r="I14781">
        <v>0</v>
      </c>
      <c r="J14781">
        <f>Clean_avocado_data!$C14781*Clean_avocado_data!$B14781</f>
        <v>4242.8544000000002</v>
      </c>
      <c r="K14781" t="s">
        <v>19575</v>
      </c>
      <c r="L14781">
        <f>MONTH(Clean_data[[#This Row],[Date]])</f>
        <v>4</v>
      </c>
      <c r="M14781" t="str">
        <f t="shared" si="230"/>
        <v>Apr</v>
      </c>
    </row>
    <row r="14782" spans="1:13" x14ac:dyDescent="0.45">
      <c r="A14782">
        <v>14781</v>
      </c>
      <c r="B14782" s="2">
        <v>1.86</v>
      </c>
      <c r="C14782" s="3">
        <v>3492.87</v>
      </c>
      <c r="D14782" t="s">
        <v>32276</v>
      </c>
      <c r="E14782">
        <v>2017</v>
      </c>
      <c r="F14782" t="s">
        <v>23</v>
      </c>
      <c r="G14782">
        <v>3130.5</v>
      </c>
      <c r="H14782">
        <v>362.37</v>
      </c>
      <c r="I14782">
        <v>0</v>
      </c>
      <c r="J14782">
        <f>Clean_avocado_data!$C14782*Clean_avocado_data!$B14782</f>
        <v>6496.7381999999998</v>
      </c>
      <c r="K14782" t="s">
        <v>19579</v>
      </c>
      <c r="L14782">
        <f>MONTH(Clean_data[[#This Row],[Date]])</f>
        <v>4</v>
      </c>
      <c r="M14782" t="str">
        <f t="shared" si="230"/>
        <v>Apr</v>
      </c>
    </row>
    <row r="14783" spans="1:13" x14ac:dyDescent="0.45">
      <c r="A14783">
        <v>14782</v>
      </c>
      <c r="B14783" s="2">
        <v>2.02</v>
      </c>
      <c r="C14783" s="3">
        <v>2250.2199999999998</v>
      </c>
      <c r="D14783" t="s">
        <v>32276</v>
      </c>
      <c r="E14783">
        <v>2017</v>
      </c>
      <c r="F14783" t="s">
        <v>23</v>
      </c>
      <c r="G14783">
        <v>1986.9</v>
      </c>
      <c r="H14783">
        <v>263.32</v>
      </c>
      <c r="I14783">
        <v>0</v>
      </c>
      <c r="J14783">
        <f>Clean_avocado_data!$C14783*Clean_avocado_data!$B14783</f>
        <v>4545.4443999999994</v>
      </c>
      <c r="K14783" t="s">
        <v>19583</v>
      </c>
      <c r="L14783">
        <f>MONTH(Clean_data[[#This Row],[Date]])</f>
        <v>3</v>
      </c>
      <c r="M14783" t="str">
        <f t="shared" si="230"/>
        <v>Mar</v>
      </c>
    </row>
    <row r="14784" spans="1:13" x14ac:dyDescent="0.45">
      <c r="A14784">
        <v>14783</v>
      </c>
      <c r="B14784" s="2">
        <v>1.87</v>
      </c>
      <c r="C14784" s="3">
        <v>2763.38</v>
      </c>
      <c r="D14784" t="s">
        <v>32276</v>
      </c>
      <c r="E14784">
        <v>2017</v>
      </c>
      <c r="F14784" t="s">
        <v>23</v>
      </c>
      <c r="G14784">
        <v>2587.4</v>
      </c>
      <c r="H14784">
        <v>175.98</v>
      </c>
      <c r="I14784">
        <v>0</v>
      </c>
      <c r="J14784">
        <f>Clean_avocado_data!$C14784*Clean_avocado_data!$B14784</f>
        <v>5167.5206000000007</v>
      </c>
      <c r="K14784" t="s">
        <v>19587</v>
      </c>
      <c r="L14784">
        <f>MONTH(Clean_data[[#This Row],[Date]])</f>
        <v>3</v>
      </c>
      <c r="M14784" t="str">
        <f t="shared" si="230"/>
        <v>Mar</v>
      </c>
    </row>
    <row r="14785" spans="1:13" x14ac:dyDescent="0.45">
      <c r="A14785">
        <v>14784</v>
      </c>
      <c r="B14785" s="2">
        <v>1.97</v>
      </c>
      <c r="C14785" s="3">
        <v>2001.95</v>
      </c>
      <c r="D14785" t="s">
        <v>32276</v>
      </c>
      <c r="E14785">
        <v>2017</v>
      </c>
      <c r="F14785" t="s">
        <v>23</v>
      </c>
      <c r="G14785">
        <v>1795.31</v>
      </c>
      <c r="H14785">
        <v>206.64</v>
      </c>
      <c r="I14785">
        <v>0</v>
      </c>
      <c r="J14785">
        <f>Clean_avocado_data!$C14785*Clean_avocado_data!$B14785</f>
        <v>3943.8415</v>
      </c>
      <c r="K14785" t="s">
        <v>19591</v>
      </c>
      <c r="L14785">
        <f>MONTH(Clean_data[[#This Row],[Date]])</f>
        <v>3</v>
      </c>
      <c r="M14785" t="str">
        <f t="shared" si="230"/>
        <v>Mar</v>
      </c>
    </row>
    <row r="14786" spans="1:13" x14ac:dyDescent="0.45">
      <c r="A14786">
        <v>14785</v>
      </c>
      <c r="B14786" s="2">
        <v>1.84</v>
      </c>
      <c r="C14786" s="3">
        <v>2228.14</v>
      </c>
      <c r="D14786" t="s">
        <v>32276</v>
      </c>
      <c r="E14786">
        <v>2017</v>
      </c>
      <c r="F14786" t="s">
        <v>23</v>
      </c>
      <c r="G14786">
        <v>2019.35</v>
      </c>
      <c r="H14786">
        <v>208.79</v>
      </c>
      <c r="I14786">
        <v>0</v>
      </c>
      <c r="J14786">
        <f>Clean_avocado_data!$C14786*Clean_avocado_data!$B14786</f>
        <v>4099.7776000000003</v>
      </c>
      <c r="K14786" t="s">
        <v>19595</v>
      </c>
      <c r="L14786">
        <f>MONTH(Clean_data[[#This Row],[Date]])</f>
        <v>3</v>
      </c>
      <c r="M14786" t="str">
        <f t="shared" ref="M14786:M14849" si="231">TEXT(DATE(2015,L14786, 1), "mmm")</f>
        <v>Mar</v>
      </c>
    </row>
    <row r="14787" spans="1:13" x14ac:dyDescent="0.45">
      <c r="A14787">
        <v>14786</v>
      </c>
      <c r="B14787" s="2">
        <v>1.71</v>
      </c>
      <c r="C14787" s="3">
        <v>2185.96</v>
      </c>
      <c r="D14787" t="s">
        <v>32276</v>
      </c>
      <c r="E14787">
        <v>2017</v>
      </c>
      <c r="F14787" t="s">
        <v>23</v>
      </c>
      <c r="G14787">
        <v>1945.86</v>
      </c>
      <c r="H14787">
        <v>240.1</v>
      </c>
      <c r="I14787">
        <v>0</v>
      </c>
      <c r="J14787">
        <f>Clean_avocado_data!$C14787*Clean_avocado_data!$B14787</f>
        <v>3737.9915999999998</v>
      </c>
      <c r="K14787" t="s">
        <v>19599</v>
      </c>
      <c r="L14787">
        <f>MONTH(Clean_data[[#This Row],[Date]])</f>
        <v>2</v>
      </c>
      <c r="M14787" t="str">
        <f t="shared" si="231"/>
        <v>Feb</v>
      </c>
    </row>
    <row r="14788" spans="1:13" x14ac:dyDescent="0.45">
      <c r="A14788">
        <v>14787</v>
      </c>
      <c r="B14788" s="2">
        <v>1.67</v>
      </c>
      <c r="C14788" s="3">
        <v>2523.56</v>
      </c>
      <c r="D14788" t="s">
        <v>32276</v>
      </c>
      <c r="E14788">
        <v>2017</v>
      </c>
      <c r="F14788" t="s">
        <v>23</v>
      </c>
      <c r="G14788">
        <v>2382.15</v>
      </c>
      <c r="H14788">
        <v>141.41</v>
      </c>
      <c r="I14788">
        <v>0</v>
      </c>
      <c r="J14788">
        <f>Clean_avocado_data!$C14788*Clean_avocado_data!$B14788</f>
        <v>4214.3451999999997</v>
      </c>
      <c r="K14788" t="s">
        <v>19603</v>
      </c>
      <c r="L14788">
        <f>MONTH(Clean_data[[#This Row],[Date]])</f>
        <v>2</v>
      </c>
      <c r="M14788" t="str">
        <f t="shared" si="231"/>
        <v>Feb</v>
      </c>
    </row>
    <row r="14789" spans="1:13" x14ac:dyDescent="0.45">
      <c r="A14789">
        <v>14788</v>
      </c>
      <c r="B14789" s="2">
        <v>1.78</v>
      </c>
      <c r="C14789" s="3">
        <v>1806.4</v>
      </c>
      <c r="D14789" t="s">
        <v>32276</v>
      </c>
      <c r="E14789">
        <v>2017</v>
      </c>
      <c r="F14789" t="s">
        <v>23</v>
      </c>
      <c r="G14789">
        <v>1635.83</v>
      </c>
      <c r="H14789">
        <v>170.57</v>
      </c>
      <c r="I14789">
        <v>0</v>
      </c>
      <c r="J14789">
        <f>Clean_avocado_data!$C14789*Clean_avocado_data!$B14789</f>
        <v>3215.3920000000003</v>
      </c>
      <c r="K14789" t="s">
        <v>19607</v>
      </c>
      <c r="L14789">
        <f>MONTH(Clean_data[[#This Row],[Date]])</f>
        <v>2</v>
      </c>
      <c r="M14789" t="str">
        <f t="shared" si="231"/>
        <v>Feb</v>
      </c>
    </row>
    <row r="14790" spans="1:13" x14ac:dyDescent="0.45">
      <c r="A14790">
        <v>14789</v>
      </c>
      <c r="B14790" s="2">
        <v>1.72</v>
      </c>
      <c r="C14790" s="3">
        <v>1753.35</v>
      </c>
      <c r="D14790" t="s">
        <v>32276</v>
      </c>
      <c r="E14790">
        <v>2017</v>
      </c>
      <c r="F14790" t="s">
        <v>23</v>
      </c>
      <c r="G14790">
        <v>1530.02</v>
      </c>
      <c r="H14790">
        <v>223.33</v>
      </c>
      <c r="I14790">
        <v>0</v>
      </c>
      <c r="J14790">
        <f>Clean_avocado_data!$C14790*Clean_avocado_data!$B14790</f>
        <v>3015.7619999999997</v>
      </c>
      <c r="K14790" t="s">
        <v>19611</v>
      </c>
      <c r="L14790">
        <f>MONTH(Clean_data[[#This Row],[Date]])</f>
        <v>2</v>
      </c>
      <c r="M14790" t="str">
        <f t="shared" si="231"/>
        <v>Feb</v>
      </c>
    </row>
    <row r="14791" spans="1:13" x14ac:dyDescent="0.45">
      <c r="A14791">
        <v>14790</v>
      </c>
      <c r="B14791" s="2">
        <v>1.86</v>
      </c>
      <c r="C14791" s="3">
        <v>1795.81</v>
      </c>
      <c r="D14791" t="s">
        <v>32276</v>
      </c>
      <c r="E14791">
        <v>2017</v>
      </c>
      <c r="F14791" t="s">
        <v>23</v>
      </c>
      <c r="G14791">
        <v>1672.67</v>
      </c>
      <c r="H14791">
        <v>123.14</v>
      </c>
      <c r="I14791">
        <v>0</v>
      </c>
      <c r="J14791">
        <f>Clean_avocado_data!$C14791*Clean_avocado_data!$B14791</f>
        <v>3340.2066</v>
      </c>
      <c r="K14791" t="s">
        <v>19615</v>
      </c>
      <c r="L14791">
        <f>MONTH(Clean_data[[#This Row],[Date]])</f>
        <v>1</v>
      </c>
      <c r="M14791" t="str">
        <f t="shared" si="231"/>
        <v>Jan</v>
      </c>
    </row>
    <row r="14792" spans="1:13" x14ac:dyDescent="0.45">
      <c r="A14792">
        <v>14791</v>
      </c>
      <c r="B14792" s="2">
        <v>1.82</v>
      </c>
      <c r="C14792" s="3">
        <v>1897.07</v>
      </c>
      <c r="D14792" t="s">
        <v>32276</v>
      </c>
      <c r="E14792">
        <v>2017</v>
      </c>
      <c r="F14792" t="s">
        <v>23</v>
      </c>
      <c r="G14792">
        <v>1768.83</v>
      </c>
      <c r="H14792">
        <v>128.24</v>
      </c>
      <c r="I14792">
        <v>0</v>
      </c>
      <c r="J14792">
        <f>Clean_avocado_data!$C14792*Clean_avocado_data!$B14792</f>
        <v>3452.6673999999998</v>
      </c>
      <c r="K14792" t="s">
        <v>19619</v>
      </c>
      <c r="L14792">
        <f>MONTH(Clean_data[[#This Row],[Date]])</f>
        <v>1</v>
      </c>
      <c r="M14792" t="str">
        <f t="shared" si="231"/>
        <v>Jan</v>
      </c>
    </row>
    <row r="14793" spans="1:13" x14ac:dyDescent="0.45">
      <c r="A14793">
        <v>14792</v>
      </c>
      <c r="B14793" s="2">
        <v>1.84</v>
      </c>
      <c r="C14793" s="3">
        <v>1982.65</v>
      </c>
      <c r="D14793" t="s">
        <v>32276</v>
      </c>
      <c r="E14793">
        <v>2017</v>
      </c>
      <c r="F14793" t="s">
        <v>23</v>
      </c>
      <c r="G14793">
        <v>1654.6299999999999</v>
      </c>
      <c r="H14793">
        <v>328.02</v>
      </c>
      <c r="I14793">
        <v>0</v>
      </c>
      <c r="J14793">
        <f>Clean_avocado_data!$C14793*Clean_avocado_data!$B14793</f>
        <v>3648.0760000000005</v>
      </c>
      <c r="K14793" t="s">
        <v>19624</v>
      </c>
      <c r="L14793">
        <f>MONTH(Clean_data[[#This Row],[Date]])</f>
        <v>1</v>
      </c>
      <c r="M14793" t="str">
        <f t="shared" si="231"/>
        <v>Jan</v>
      </c>
    </row>
    <row r="14794" spans="1:13" x14ac:dyDescent="0.45">
      <c r="A14794">
        <v>14793</v>
      </c>
      <c r="B14794" s="2">
        <v>1.94</v>
      </c>
      <c r="C14794" s="3">
        <v>2229.52</v>
      </c>
      <c r="D14794" t="s">
        <v>32276</v>
      </c>
      <c r="E14794">
        <v>2017</v>
      </c>
      <c r="F14794" t="s">
        <v>23</v>
      </c>
      <c r="G14794">
        <v>1751.21</v>
      </c>
      <c r="H14794">
        <v>478.31</v>
      </c>
      <c r="I14794">
        <v>0</v>
      </c>
      <c r="J14794">
        <f>Clean_avocado_data!$C14794*Clean_avocado_data!$B14794</f>
        <v>4325.2687999999998</v>
      </c>
      <c r="K14794" t="s">
        <v>19628</v>
      </c>
      <c r="L14794">
        <f>MONTH(Clean_data[[#This Row],[Date]])</f>
        <v>1</v>
      </c>
      <c r="M14794" t="str">
        <f t="shared" si="231"/>
        <v>Jan</v>
      </c>
    </row>
    <row r="14795" spans="1:13" x14ac:dyDescent="0.45">
      <c r="A14795">
        <v>14794</v>
      </c>
      <c r="B14795" s="2">
        <v>1.87</v>
      </c>
      <c r="C14795" s="3">
        <v>1376.7</v>
      </c>
      <c r="D14795" t="s">
        <v>32276</v>
      </c>
      <c r="E14795">
        <v>2017</v>
      </c>
      <c r="F14795" t="s">
        <v>23</v>
      </c>
      <c r="G14795">
        <v>1184.0700000000002</v>
      </c>
      <c r="H14795">
        <v>192.63</v>
      </c>
      <c r="I14795">
        <v>0</v>
      </c>
      <c r="J14795">
        <f>Clean_avocado_data!$C14795*Clean_avocado_data!$B14795</f>
        <v>2574.4290000000001</v>
      </c>
      <c r="K14795" t="s">
        <v>19632</v>
      </c>
      <c r="L14795">
        <f>MONTH(Clean_data[[#This Row],[Date]])</f>
        <v>1</v>
      </c>
      <c r="M14795" t="str">
        <f t="shared" si="231"/>
        <v>Jan</v>
      </c>
    </row>
    <row r="14796" spans="1:13" x14ac:dyDescent="0.45">
      <c r="A14796">
        <v>14795</v>
      </c>
      <c r="B14796" s="2">
        <v>1.28</v>
      </c>
      <c r="C14796" s="3">
        <v>17217.91</v>
      </c>
      <c r="D14796" t="s">
        <v>32276</v>
      </c>
      <c r="E14796">
        <v>2017</v>
      </c>
      <c r="F14796" t="s">
        <v>233</v>
      </c>
      <c r="G14796">
        <v>11817.19</v>
      </c>
      <c r="H14796">
        <v>5400.72</v>
      </c>
      <c r="I14796">
        <v>0</v>
      </c>
      <c r="J14796">
        <f>Clean_avocado_data!$C14796*Clean_avocado_data!$B14796</f>
        <v>22038.924800000001</v>
      </c>
      <c r="K14796" t="s">
        <v>19411</v>
      </c>
      <c r="L14796">
        <f>MONTH(Clean_data[[#This Row],[Date]])</f>
        <v>12</v>
      </c>
      <c r="M14796" t="str">
        <f t="shared" si="231"/>
        <v>Dec</v>
      </c>
    </row>
    <row r="14797" spans="1:13" x14ac:dyDescent="0.45">
      <c r="A14797">
        <v>14796</v>
      </c>
      <c r="B14797" s="2">
        <v>1.59</v>
      </c>
      <c r="C14797" s="3">
        <v>15311.1</v>
      </c>
      <c r="D14797" t="s">
        <v>32276</v>
      </c>
      <c r="E14797">
        <v>2017</v>
      </c>
      <c r="F14797" t="s">
        <v>233</v>
      </c>
      <c r="G14797">
        <v>9717</v>
      </c>
      <c r="H14797">
        <v>5594.0999999999995</v>
      </c>
      <c r="I14797">
        <v>0</v>
      </c>
      <c r="J14797">
        <f>Clean_avocado_data!$C14797*Clean_avocado_data!$B14797</f>
        <v>24344.649000000001</v>
      </c>
      <c r="K14797" t="s">
        <v>19415</v>
      </c>
      <c r="L14797">
        <f>MONTH(Clean_data[[#This Row],[Date]])</f>
        <v>12</v>
      </c>
      <c r="M14797" t="str">
        <f t="shared" si="231"/>
        <v>Dec</v>
      </c>
    </row>
    <row r="14798" spans="1:13" x14ac:dyDescent="0.45">
      <c r="A14798">
        <v>14797</v>
      </c>
      <c r="B14798" s="2">
        <v>1.59</v>
      </c>
      <c r="C14798" s="3">
        <v>11548.46</v>
      </c>
      <c r="D14798" t="s">
        <v>32276</v>
      </c>
      <c r="E14798">
        <v>2017</v>
      </c>
      <c r="F14798" t="s">
        <v>233</v>
      </c>
      <c r="G14798">
        <v>5783.95</v>
      </c>
      <c r="H14798">
        <v>5764.51</v>
      </c>
      <c r="I14798">
        <v>0</v>
      </c>
      <c r="J14798">
        <f>Clean_avocado_data!$C14798*Clean_avocado_data!$B14798</f>
        <v>18362.0514</v>
      </c>
      <c r="K14798" t="s">
        <v>19419</v>
      </c>
      <c r="L14798">
        <f>MONTH(Clean_data[[#This Row],[Date]])</f>
        <v>12</v>
      </c>
      <c r="M14798" t="str">
        <f t="shared" si="231"/>
        <v>Dec</v>
      </c>
    </row>
    <row r="14799" spans="1:13" x14ac:dyDescent="0.45">
      <c r="A14799">
        <v>14798</v>
      </c>
      <c r="B14799" s="2">
        <v>1.63</v>
      </c>
      <c r="C14799" s="3">
        <v>13300.51</v>
      </c>
      <c r="D14799" t="s">
        <v>32276</v>
      </c>
      <c r="E14799">
        <v>2017</v>
      </c>
      <c r="F14799" t="s">
        <v>233</v>
      </c>
      <c r="G14799">
        <v>6080.71</v>
      </c>
      <c r="H14799">
        <v>7219.8</v>
      </c>
      <c r="I14799">
        <v>0</v>
      </c>
      <c r="J14799">
        <f>Clean_avocado_data!$C14799*Clean_avocado_data!$B14799</f>
        <v>21679.831299999998</v>
      </c>
      <c r="K14799" t="s">
        <v>19423</v>
      </c>
      <c r="L14799">
        <f>MONTH(Clean_data[[#This Row],[Date]])</f>
        <v>12</v>
      </c>
      <c r="M14799" t="str">
        <f t="shared" si="231"/>
        <v>Dec</v>
      </c>
    </row>
    <row r="14800" spans="1:13" x14ac:dyDescent="0.45">
      <c r="A14800">
        <v>14799</v>
      </c>
      <c r="B14800" s="2">
        <v>1.62</v>
      </c>
      <c r="C14800" s="3">
        <v>10609.29</v>
      </c>
      <c r="D14800" t="s">
        <v>32276</v>
      </c>
      <c r="E14800">
        <v>2017</v>
      </c>
      <c r="F14800" t="s">
        <v>233</v>
      </c>
      <c r="G14800">
        <v>6111.9</v>
      </c>
      <c r="H14800">
        <v>4497.3899999999994</v>
      </c>
      <c r="I14800">
        <v>0</v>
      </c>
      <c r="J14800">
        <f>Clean_avocado_data!$C14800*Clean_avocado_data!$B14800</f>
        <v>17187.049800000004</v>
      </c>
      <c r="K14800" t="s">
        <v>19427</v>
      </c>
      <c r="L14800">
        <f>MONTH(Clean_data[[#This Row],[Date]])</f>
        <v>12</v>
      </c>
      <c r="M14800" t="str">
        <f t="shared" si="231"/>
        <v>Dec</v>
      </c>
    </row>
    <row r="14801" spans="1:13" x14ac:dyDescent="0.45">
      <c r="A14801">
        <v>14800</v>
      </c>
      <c r="B14801" s="2">
        <v>1.66</v>
      </c>
      <c r="C14801" s="3">
        <v>11834.89</v>
      </c>
      <c r="D14801" t="s">
        <v>32276</v>
      </c>
      <c r="E14801">
        <v>2017</v>
      </c>
      <c r="F14801" t="s">
        <v>233</v>
      </c>
      <c r="G14801">
        <v>6839.21</v>
      </c>
      <c r="H14801">
        <v>4995.68</v>
      </c>
      <c r="I14801">
        <v>0</v>
      </c>
      <c r="J14801">
        <f>Clean_avocado_data!$C14801*Clean_avocado_data!$B14801</f>
        <v>19645.917399999998</v>
      </c>
      <c r="K14801" t="s">
        <v>19430</v>
      </c>
      <c r="L14801">
        <f>MONTH(Clean_data[[#This Row],[Date]])</f>
        <v>11</v>
      </c>
      <c r="M14801" t="str">
        <f t="shared" si="231"/>
        <v>Nov</v>
      </c>
    </row>
    <row r="14802" spans="1:13" x14ac:dyDescent="0.45">
      <c r="A14802">
        <v>14801</v>
      </c>
      <c r="B14802" s="2">
        <v>1.62</v>
      </c>
      <c r="C14802" s="3">
        <v>10393.69</v>
      </c>
      <c r="D14802" t="s">
        <v>32276</v>
      </c>
      <c r="E14802">
        <v>2017</v>
      </c>
      <c r="F14802" t="s">
        <v>233</v>
      </c>
      <c r="G14802">
        <v>5799.25</v>
      </c>
      <c r="H14802">
        <v>4594.4399999999996</v>
      </c>
      <c r="I14802">
        <v>0</v>
      </c>
      <c r="J14802">
        <f>Clean_avocado_data!$C14802*Clean_avocado_data!$B14802</f>
        <v>16837.777800000003</v>
      </c>
      <c r="K14802" t="s">
        <v>19434</v>
      </c>
      <c r="L14802">
        <f>MONTH(Clean_data[[#This Row],[Date]])</f>
        <v>11</v>
      </c>
      <c r="M14802" t="str">
        <f t="shared" si="231"/>
        <v>Nov</v>
      </c>
    </row>
    <row r="14803" spans="1:13" x14ac:dyDescent="0.45">
      <c r="A14803">
        <v>14802</v>
      </c>
      <c r="B14803" s="2">
        <v>1.8</v>
      </c>
      <c r="C14803" s="3">
        <v>12115.78</v>
      </c>
      <c r="D14803" t="s">
        <v>32276</v>
      </c>
      <c r="E14803">
        <v>2017</v>
      </c>
      <c r="F14803" t="s">
        <v>233</v>
      </c>
      <c r="G14803">
        <v>6673.76</v>
      </c>
      <c r="H14803">
        <v>5442.02</v>
      </c>
      <c r="I14803">
        <v>0</v>
      </c>
      <c r="J14803">
        <f>Clean_avocado_data!$C14803*Clean_avocado_data!$B14803</f>
        <v>21808.404000000002</v>
      </c>
      <c r="K14803" t="s">
        <v>19438</v>
      </c>
      <c r="L14803">
        <f>MONTH(Clean_data[[#This Row],[Date]])</f>
        <v>11</v>
      </c>
      <c r="M14803" t="str">
        <f t="shared" si="231"/>
        <v>Nov</v>
      </c>
    </row>
    <row r="14804" spans="1:13" x14ac:dyDescent="0.45">
      <c r="A14804">
        <v>14803</v>
      </c>
      <c r="B14804" s="2">
        <v>1.86</v>
      </c>
      <c r="C14804" s="3">
        <v>11588.38</v>
      </c>
      <c r="D14804" t="s">
        <v>32276</v>
      </c>
      <c r="E14804">
        <v>2017</v>
      </c>
      <c r="F14804" t="s">
        <v>233</v>
      </c>
      <c r="G14804">
        <v>5777.82</v>
      </c>
      <c r="H14804">
        <v>5810.5599999999995</v>
      </c>
      <c r="I14804">
        <v>0</v>
      </c>
      <c r="J14804">
        <f>Clean_avocado_data!$C14804*Clean_avocado_data!$B14804</f>
        <v>21554.3868</v>
      </c>
      <c r="K14804" t="s">
        <v>19442</v>
      </c>
      <c r="L14804">
        <f>MONTH(Clean_data[[#This Row],[Date]])</f>
        <v>11</v>
      </c>
      <c r="M14804" t="str">
        <f t="shared" si="231"/>
        <v>Nov</v>
      </c>
    </row>
    <row r="14805" spans="1:13" x14ac:dyDescent="0.45">
      <c r="A14805">
        <v>14804</v>
      </c>
      <c r="B14805" s="2">
        <v>2.04</v>
      </c>
      <c r="C14805" s="3">
        <v>15731.26</v>
      </c>
      <c r="D14805" t="s">
        <v>32276</v>
      </c>
      <c r="E14805">
        <v>2017</v>
      </c>
      <c r="F14805" t="s">
        <v>233</v>
      </c>
      <c r="G14805">
        <v>5722.57</v>
      </c>
      <c r="H14805">
        <v>10008.689999999999</v>
      </c>
      <c r="I14805">
        <v>0</v>
      </c>
      <c r="J14805">
        <f>Clean_avocado_data!$C14805*Clean_avocado_data!$B14805</f>
        <v>32091.770400000001</v>
      </c>
      <c r="K14805" t="s">
        <v>19446</v>
      </c>
      <c r="L14805">
        <f>MONTH(Clean_data[[#This Row],[Date]])</f>
        <v>10</v>
      </c>
      <c r="M14805" t="str">
        <f t="shared" si="231"/>
        <v>Oct</v>
      </c>
    </row>
    <row r="14806" spans="1:13" x14ac:dyDescent="0.45">
      <c r="A14806">
        <v>14805</v>
      </c>
      <c r="B14806" s="2">
        <v>2.06</v>
      </c>
      <c r="C14806" s="3">
        <v>14351.98</v>
      </c>
      <c r="D14806" t="s">
        <v>32276</v>
      </c>
      <c r="E14806">
        <v>2017</v>
      </c>
      <c r="F14806" t="s">
        <v>233</v>
      </c>
      <c r="G14806">
        <v>5822.97</v>
      </c>
      <c r="H14806">
        <v>8529.01</v>
      </c>
      <c r="I14806">
        <v>0</v>
      </c>
      <c r="J14806">
        <f>Clean_avocado_data!$C14806*Clean_avocado_data!$B14806</f>
        <v>29565.078799999999</v>
      </c>
      <c r="K14806" t="s">
        <v>19450</v>
      </c>
      <c r="L14806">
        <f>MONTH(Clean_data[[#This Row],[Date]])</f>
        <v>10</v>
      </c>
      <c r="M14806" t="str">
        <f t="shared" si="231"/>
        <v>Oct</v>
      </c>
    </row>
    <row r="14807" spans="1:13" x14ac:dyDescent="0.45">
      <c r="A14807">
        <v>14806</v>
      </c>
      <c r="B14807" s="2">
        <v>2.23</v>
      </c>
      <c r="C14807" s="3">
        <v>11405.18</v>
      </c>
      <c r="D14807" t="s">
        <v>32276</v>
      </c>
      <c r="E14807">
        <v>2017</v>
      </c>
      <c r="F14807" t="s">
        <v>233</v>
      </c>
      <c r="G14807">
        <v>5712.8</v>
      </c>
      <c r="H14807">
        <v>5692.3799999999992</v>
      </c>
      <c r="I14807">
        <v>0</v>
      </c>
      <c r="J14807">
        <f>Clean_avocado_data!$C14807*Clean_avocado_data!$B14807</f>
        <v>25433.5514</v>
      </c>
      <c r="K14807" t="s">
        <v>19454</v>
      </c>
      <c r="L14807">
        <f>MONTH(Clean_data[[#This Row],[Date]])</f>
        <v>10</v>
      </c>
      <c r="M14807" t="str">
        <f t="shared" si="231"/>
        <v>Oct</v>
      </c>
    </row>
    <row r="14808" spans="1:13" x14ac:dyDescent="0.45">
      <c r="A14808">
        <v>14807</v>
      </c>
      <c r="B14808" s="2">
        <v>2.5499999999999998</v>
      </c>
      <c r="C14808" s="3">
        <v>12275.61</v>
      </c>
      <c r="D14808" t="s">
        <v>32276</v>
      </c>
      <c r="E14808">
        <v>2017</v>
      </c>
      <c r="F14808" t="s">
        <v>233</v>
      </c>
      <c r="G14808">
        <v>7180.74</v>
      </c>
      <c r="H14808">
        <v>5094.87</v>
      </c>
      <c r="I14808">
        <v>0</v>
      </c>
      <c r="J14808">
        <f>Clean_avocado_data!$C14808*Clean_avocado_data!$B14808</f>
        <v>31302.805499999999</v>
      </c>
      <c r="K14808" t="s">
        <v>19458</v>
      </c>
      <c r="L14808">
        <f>MONTH(Clean_data[[#This Row],[Date]])</f>
        <v>10</v>
      </c>
      <c r="M14808" t="str">
        <f t="shared" si="231"/>
        <v>Oct</v>
      </c>
    </row>
    <row r="14809" spans="1:13" x14ac:dyDescent="0.45">
      <c r="A14809">
        <v>14808</v>
      </c>
      <c r="B14809" s="2">
        <v>2.75</v>
      </c>
      <c r="C14809" s="3">
        <v>13557.58</v>
      </c>
      <c r="D14809" t="s">
        <v>32276</v>
      </c>
      <c r="E14809">
        <v>2017</v>
      </c>
      <c r="F14809" t="s">
        <v>233</v>
      </c>
      <c r="G14809">
        <v>5399.96</v>
      </c>
      <c r="H14809">
        <v>8157.62</v>
      </c>
      <c r="I14809">
        <v>0</v>
      </c>
      <c r="J14809">
        <f>Clean_avocado_data!$C14809*Clean_avocado_data!$B14809</f>
        <v>37283.345000000001</v>
      </c>
      <c r="K14809" t="s">
        <v>19462</v>
      </c>
      <c r="L14809">
        <f>MONTH(Clean_data[[#This Row],[Date]])</f>
        <v>10</v>
      </c>
      <c r="M14809" t="str">
        <f t="shared" si="231"/>
        <v>Oct</v>
      </c>
    </row>
    <row r="14810" spans="1:13" x14ac:dyDescent="0.45">
      <c r="A14810">
        <v>14809</v>
      </c>
      <c r="B14810" s="2">
        <v>2.56</v>
      </c>
      <c r="C14810" s="3">
        <v>18912.3</v>
      </c>
      <c r="D14810" t="s">
        <v>32276</v>
      </c>
      <c r="E14810">
        <v>2017</v>
      </c>
      <c r="F14810" t="s">
        <v>233</v>
      </c>
      <c r="G14810">
        <v>4760.33</v>
      </c>
      <c r="H14810">
        <v>14151.970000000001</v>
      </c>
      <c r="I14810">
        <v>0</v>
      </c>
      <c r="J14810">
        <f>Clean_avocado_data!$C14810*Clean_avocado_data!$B14810</f>
        <v>48415.487999999998</v>
      </c>
      <c r="K14810" t="s">
        <v>19466</v>
      </c>
      <c r="L14810">
        <f>MONTH(Clean_data[[#This Row],[Date]])</f>
        <v>9</v>
      </c>
      <c r="M14810" t="str">
        <f t="shared" si="231"/>
        <v>Sep</v>
      </c>
    </row>
    <row r="14811" spans="1:13" x14ac:dyDescent="0.45">
      <c r="A14811">
        <v>14810</v>
      </c>
      <c r="B14811" s="2">
        <v>2.54</v>
      </c>
      <c r="C14811" s="3">
        <v>17292.22</v>
      </c>
      <c r="D14811" t="s">
        <v>32276</v>
      </c>
      <c r="E14811">
        <v>2017</v>
      </c>
      <c r="F14811" t="s">
        <v>233</v>
      </c>
      <c r="G14811">
        <v>5453.68</v>
      </c>
      <c r="H14811">
        <v>11838.54</v>
      </c>
      <c r="I14811">
        <v>0</v>
      </c>
      <c r="J14811">
        <f>Clean_avocado_data!$C14811*Clean_avocado_data!$B14811</f>
        <v>43922.238800000006</v>
      </c>
      <c r="K14811" t="s">
        <v>19470</v>
      </c>
      <c r="L14811">
        <f>MONTH(Clean_data[[#This Row],[Date]])</f>
        <v>9</v>
      </c>
      <c r="M14811" t="str">
        <f t="shared" si="231"/>
        <v>Sep</v>
      </c>
    </row>
    <row r="14812" spans="1:13" x14ac:dyDescent="0.45">
      <c r="A14812">
        <v>14811</v>
      </c>
      <c r="B14812" s="2">
        <v>2.59</v>
      </c>
      <c r="C14812" s="3">
        <v>13955.66</v>
      </c>
      <c r="D14812" t="s">
        <v>32276</v>
      </c>
      <c r="E14812">
        <v>2017</v>
      </c>
      <c r="F14812" t="s">
        <v>233</v>
      </c>
      <c r="G14812">
        <v>5216.49</v>
      </c>
      <c r="H14812">
        <v>8739.17</v>
      </c>
      <c r="I14812">
        <v>0</v>
      </c>
      <c r="J14812">
        <f>Clean_avocado_data!$C14812*Clean_avocado_data!$B14812</f>
        <v>36145.159399999997</v>
      </c>
      <c r="K14812" t="s">
        <v>19474</v>
      </c>
      <c r="L14812">
        <f>MONTH(Clean_data[[#This Row],[Date]])</f>
        <v>9</v>
      </c>
      <c r="M14812" t="str">
        <f t="shared" si="231"/>
        <v>Sep</v>
      </c>
    </row>
    <row r="14813" spans="1:13" x14ac:dyDescent="0.45">
      <c r="A14813">
        <v>14812</v>
      </c>
      <c r="B14813" s="2">
        <v>2.59</v>
      </c>
      <c r="C14813" s="3">
        <v>17990.830000000002</v>
      </c>
      <c r="D14813" t="s">
        <v>32276</v>
      </c>
      <c r="E14813">
        <v>2017</v>
      </c>
      <c r="F14813" t="s">
        <v>233</v>
      </c>
      <c r="G14813">
        <v>4389.01</v>
      </c>
      <c r="H14813">
        <v>13601.82</v>
      </c>
      <c r="I14813">
        <v>0</v>
      </c>
      <c r="J14813">
        <f>Clean_avocado_data!$C14813*Clean_avocado_data!$B14813</f>
        <v>46596.2497</v>
      </c>
      <c r="K14813" t="s">
        <v>19479</v>
      </c>
      <c r="L14813">
        <f>MONTH(Clean_data[[#This Row],[Date]])</f>
        <v>9</v>
      </c>
      <c r="M14813" t="str">
        <f t="shared" si="231"/>
        <v>Sep</v>
      </c>
    </row>
    <row r="14814" spans="1:13" x14ac:dyDescent="0.45">
      <c r="A14814">
        <v>14813</v>
      </c>
      <c r="B14814" s="2">
        <v>2.59</v>
      </c>
      <c r="C14814" s="3">
        <v>13910.32</v>
      </c>
      <c r="D14814" t="s">
        <v>32276</v>
      </c>
      <c r="E14814">
        <v>2017</v>
      </c>
      <c r="F14814" t="s">
        <v>233</v>
      </c>
      <c r="G14814">
        <v>2996.1</v>
      </c>
      <c r="H14814">
        <v>10914.220000000001</v>
      </c>
      <c r="I14814">
        <v>0</v>
      </c>
      <c r="J14814">
        <f>Clean_avocado_data!$C14814*Clean_avocado_data!$B14814</f>
        <v>36027.728799999997</v>
      </c>
      <c r="K14814" t="s">
        <v>19484</v>
      </c>
      <c r="L14814">
        <f>MONTH(Clean_data[[#This Row],[Date]])</f>
        <v>8</v>
      </c>
      <c r="M14814" t="str">
        <f t="shared" si="231"/>
        <v>Aug</v>
      </c>
    </row>
    <row r="14815" spans="1:13" x14ac:dyDescent="0.45">
      <c r="A14815">
        <v>14814</v>
      </c>
      <c r="B14815" s="2">
        <v>2.1800000000000002</v>
      </c>
      <c r="C14815" s="3">
        <v>17338.419999999998</v>
      </c>
      <c r="D14815" t="s">
        <v>32276</v>
      </c>
      <c r="E14815">
        <v>2017</v>
      </c>
      <c r="F14815" t="s">
        <v>233</v>
      </c>
      <c r="G14815">
        <v>8747.49</v>
      </c>
      <c r="H14815">
        <v>8590.93</v>
      </c>
      <c r="I14815">
        <v>0</v>
      </c>
      <c r="J14815">
        <f>Clean_avocado_data!$C14815*Clean_avocado_data!$B14815</f>
        <v>37797.755599999997</v>
      </c>
      <c r="K14815" t="s">
        <v>19489</v>
      </c>
      <c r="L14815">
        <f>MONTH(Clean_data[[#This Row],[Date]])</f>
        <v>8</v>
      </c>
      <c r="M14815" t="str">
        <f t="shared" si="231"/>
        <v>Aug</v>
      </c>
    </row>
    <row r="14816" spans="1:13" x14ac:dyDescent="0.45">
      <c r="A14816">
        <v>14815</v>
      </c>
      <c r="B14816" s="2">
        <v>2.14</v>
      </c>
      <c r="C14816" s="3">
        <v>14533.65</v>
      </c>
      <c r="D14816" t="s">
        <v>32276</v>
      </c>
      <c r="E14816">
        <v>2017</v>
      </c>
      <c r="F14816" t="s">
        <v>233</v>
      </c>
      <c r="G14816">
        <v>9095.7900000000009</v>
      </c>
      <c r="H14816">
        <v>5437.86</v>
      </c>
      <c r="I14816">
        <v>0</v>
      </c>
      <c r="J14816">
        <f>Clean_avocado_data!$C14816*Clean_avocado_data!$B14816</f>
        <v>31102.011000000002</v>
      </c>
      <c r="K14816" t="s">
        <v>19494</v>
      </c>
      <c r="L14816">
        <f>MONTH(Clean_data[[#This Row],[Date]])</f>
        <v>8</v>
      </c>
      <c r="M14816" t="str">
        <f t="shared" si="231"/>
        <v>Aug</v>
      </c>
    </row>
    <row r="14817" spans="1:13" x14ac:dyDescent="0.45">
      <c r="A14817">
        <v>14816</v>
      </c>
      <c r="B14817" s="2">
        <v>1.97</v>
      </c>
      <c r="C14817" s="3">
        <v>13998.62</v>
      </c>
      <c r="D14817" t="s">
        <v>32276</v>
      </c>
      <c r="E14817">
        <v>2017</v>
      </c>
      <c r="F14817" t="s">
        <v>233</v>
      </c>
      <c r="G14817">
        <v>6388.1799999999994</v>
      </c>
      <c r="H14817">
        <v>7610.44</v>
      </c>
      <c r="I14817">
        <v>0</v>
      </c>
      <c r="J14817">
        <f>Clean_avocado_data!$C14817*Clean_avocado_data!$B14817</f>
        <v>27577.2814</v>
      </c>
      <c r="K14817" t="s">
        <v>19499</v>
      </c>
      <c r="L14817">
        <f>MONTH(Clean_data[[#This Row],[Date]])</f>
        <v>8</v>
      </c>
      <c r="M14817" t="str">
        <f t="shared" si="231"/>
        <v>Aug</v>
      </c>
    </row>
    <row r="14818" spans="1:13" x14ac:dyDescent="0.45">
      <c r="A14818">
        <v>14817</v>
      </c>
      <c r="B14818" s="2">
        <v>1.78</v>
      </c>
      <c r="C14818" s="3">
        <v>15501.08</v>
      </c>
      <c r="D14818" t="s">
        <v>32276</v>
      </c>
      <c r="E14818">
        <v>2017</v>
      </c>
      <c r="F14818" t="s">
        <v>233</v>
      </c>
      <c r="G14818">
        <v>5311.89</v>
      </c>
      <c r="H14818">
        <v>10189.19</v>
      </c>
      <c r="I14818">
        <v>0</v>
      </c>
      <c r="J14818">
        <f>Clean_avocado_data!$C14818*Clean_avocado_data!$B14818</f>
        <v>27591.922399999999</v>
      </c>
      <c r="K14818" t="s">
        <v>19503</v>
      </c>
      <c r="L14818">
        <f>MONTH(Clean_data[[#This Row],[Date]])</f>
        <v>7</v>
      </c>
      <c r="M14818" t="str">
        <f t="shared" si="231"/>
        <v>Jul</v>
      </c>
    </row>
    <row r="14819" spans="1:13" x14ac:dyDescent="0.45">
      <c r="A14819">
        <v>14818</v>
      </c>
      <c r="B14819" s="2">
        <v>1.85</v>
      </c>
      <c r="C14819" s="3">
        <v>17588.07</v>
      </c>
      <c r="D14819" t="s">
        <v>32276</v>
      </c>
      <c r="E14819">
        <v>2017</v>
      </c>
      <c r="F14819" t="s">
        <v>233</v>
      </c>
      <c r="G14819">
        <v>5204.68</v>
      </c>
      <c r="H14819">
        <v>12383.39</v>
      </c>
      <c r="I14819">
        <v>0</v>
      </c>
      <c r="J14819">
        <f>Clean_avocado_data!$C14819*Clean_avocado_data!$B14819</f>
        <v>32537.929500000002</v>
      </c>
      <c r="K14819" t="s">
        <v>19508</v>
      </c>
      <c r="L14819">
        <f>MONTH(Clean_data[[#This Row],[Date]])</f>
        <v>7</v>
      </c>
      <c r="M14819" t="str">
        <f t="shared" si="231"/>
        <v>Jul</v>
      </c>
    </row>
    <row r="14820" spans="1:13" x14ac:dyDescent="0.45">
      <c r="A14820">
        <v>14819</v>
      </c>
      <c r="B14820" s="2">
        <v>1.89</v>
      </c>
      <c r="C14820" s="3">
        <v>14396.43</v>
      </c>
      <c r="D14820" t="s">
        <v>32276</v>
      </c>
      <c r="E14820">
        <v>2017</v>
      </c>
      <c r="F14820" t="s">
        <v>233</v>
      </c>
      <c r="G14820">
        <v>3352.71</v>
      </c>
      <c r="H14820">
        <v>11043.72</v>
      </c>
      <c r="I14820">
        <v>0</v>
      </c>
      <c r="J14820">
        <f>Clean_avocado_data!$C14820*Clean_avocado_data!$B14820</f>
        <v>27209.252700000001</v>
      </c>
      <c r="K14820" t="s">
        <v>19513</v>
      </c>
      <c r="L14820">
        <f>MONTH(Clean_data[[#This Row],[Date]])</f>
        <v>7</v>
      </c>
      <c r="M14820" t="str">
        <f t="shared" si="231"/>
        <v>Jul</v>
      </c>
    </row>
    <row r="14821" spans="1:13" x14ac:dyDescent="0.45">
      <c r="A14821">
        <v>14820</v>
      </c>
      <c r="B14821" s="2">
        <v>1.61</v>
      </c>
      <c r="C14821" s="3">
        <v>22122.61</v>
      </c>
      <c r="D14821" t="s">
        <v>32276</v>
      </c>
      <c r="E14821">
        <v>2017</v>
      </c>
      <c r="F14821" t="s">
        <v>233</v>
      </c>
      <c r="G14821">
        <v>5316.2300000000005</v>
      </c>
      <c r="H14821">
        <v>16806.379999999997</v>
      </c>
      <c r="I14821">
        <v>0</v>
      </c>
      <c r="J14821">
        <f>Clean_avocado_data!$C14821*Clean_avocado_data!$B14821</f>
        <v>35617.402100000007</v>
      </c>
      <c r="K14821" t="s">
        <v>19517</v>
      </c>
      <c r="L14821">
        <f>MONTH(Clean_data[[#This Row],[Date]])</f>
        <v>7</v>
      </c>
      <c r="M14821" t="str">
        <f t="shared" si="231"/>
        <v>Jul</v>
      </c>
    </row>
    <row r="14822" spans="1:13" x14ac:dyDescent="0.45">
      <c r="A14822">
        <v>14821</v>
      </c>
      <c r="B14822" s="2">
        <v>1.53</v>
      </c>
      <c r="C14822" s="3">
        <v>23108.17</v>
      </c>
      <c r="D14822" t="s">
        <v>32276</v>
      </c>
      <c r="E14822">
        <v>2017</v>
      </c>
      <c r="F14822" t="s">
        <v>233</v>
      </c>
      <c r="G14822">
        <v>4507.05</v>
      </c>
      <c r="H14822">
        <v>18601.120000000003</v>
      </c>
      <c r="I14822">
        <v>0</v>
      </c>
      <c r="J14822">
        <f>Clean_avocado_data!$C14822*Clean_avocado_data!$B14822</f>
        <v>35355.500099999997</v>
      </c>
      <c r="K14822" t="s">
        <v>19522</v>
      </c>
      <c r="L14822">
        <f>MONTH(Clean_data[[#This Row],[Date]])</f>
        <v>7</v>
      </c>
      <c r="M14822" t="str">
        <f t="shared" si="231"/>
        <v>Jul</v>
      </c>
    </row>
    <row r="14823" spans="1:13" x14ac:dyDescent="0.45">
      <c r="A14823">
        <v>14822</v>
      </c>
      <c r="B14823" s="2">
        <v>1.31</v>
      </c>
      <c r="C14823" s="3">
        <v>30581.47</v>
      </c>
      <c r="D14823" t="s">
        <v>32276</v>
      </c>
      <c r="E14823">
        <v>2017</v>
      </c>
      <c r="F14823" t="s">
        <v>233</v>
      </c>
      <c r="G14823">
        <v>5253.4400000000005</v>
      </c>
      <c r="H14823">
        <v>25328.03</v>
      </c>
      <c r="I14823">
        <v>0</v>
      </c>
      <c r="J14823">
        <f>Clean_avocado_data!$C14823*Clean_avocado_data!$B14823</f>
        <v>40061.725700000003</v>
      </c>
      <c r="K14823" t="s">
        <v>19526</v>
      </c>
      <c r="L14823">
        <f>MONTH(Clean_data[[#This Row],[Date]])</f>
        <v>6</v>
      </c>
      <c r="M14823" t="str">
        <f t="shared" si="231"/>
        <v>Jun</v>
      </c>
    </row>
    <row r="14824" spans="1:13" x14ac:dyDescent="0.45">
      <c r="A14824">
        <v>14823</v>
      </c>
      <c r="B14824" s="2">
        <v>1.49</v>
      </c>
      <c r="C14824" s="3">
        <v>23485.919999999998</v>
      </c>
      <c r="D14824" t="s">
        <v>32276</v>
      </c>
      <c r="E14824">
        <v>2017</v>
      </c>
      <c r="F14824" t="s">
        <v>233</v>
      </c>
      <c r="G14824">
        <v>5384.75</v>
      </c>
      <c r="H14824">
        <v>18101.169999999998</v>
      </c>
      <c r="I14824">
        <v>0</v>
      </c>
      <c r="J14824">
        <f>Clean_avocado_data!$C14824*Clean_avocado_data!$B14824</f>
        <v>34994.020799999998</v>
      </c>
      <c r="K14824" t="s">
        <v>19531</v>
      </c>
      <c r="L14824">
        <f>MONTH(Clean_data[[#This Row],[Date]])</f>
        <v>6</v>
      </c>
      <c r="M14824" t="str">
        <f t="shared" si="231"/>
        <v>Jun</v>
      </c>
    </row>
    <row r="14825" spans="1:13" x14ac:dyDescent="0.45">
      <c r="A14825">
        <v>14824</v>
      </c>
      <c r="B14825" s="2">
        <v>1.06</v>
      </c>
      <c r="C14825" s="3">
        <v>33969.35</v>
      </c>
      <c r="D14825" t="s">
        <v>32276</v>
      </c>
      <c r="E14825">
        <v>2017</v>
      </c>
      <c r="F14825" t="s">
        <v>233</v>
      </c>
      <c r="G14825">
        <v>5532.68</v>
      </c>
      <c r="H14825">
        <v>28436.67</v>
      </c>
      <c r="I14825">
        <v>0</v>
      </c>
      <c r="J14825">
        <f>Clean_avocado_data!$C14825*Clean_avocado_data!$B14825</f>
        <v>36007.510999999999</v>
      </c>
      <c r="K14825" t="s">
        <v>19536</v>
      </c>
      <c r="L14825">
        <f>MONTH(Clean_data[[#This Row],[Date]])</f>
        <v>6</v>
      </c>
      <c r="M14825" t="str">
        <f t="shared" si="231"/>
        <v>Jun</v>
      </c>
    </row>
    <row r="14826" spans="1:13" x14ac:dyDescent="0.45">
      <c r="A14826">
        <v>14825</v>
      </c>
      <c r="B14826" s="2">
        <v>1.44</v>
      </c>
      <c r="C14826" s="3">
        <v>20445.39</v>
      </c>
      <c r="D14826" t="s">
        <v>32276</v>
      </c>
      <c r="E14826">
        <v>2017</v>
      </c>
      <c r="F14826" t="s">
        <v>233</v>
      </c>
      <c r="G14826">
        <v>4074.8999999999996</v>
      </c>
      <c r="H14826">
        <v>16370.490000000002</v>
      </c>
      <c r="I14826">
        <v>0</v>
      </c>
      <c r="J14826">
        <f>Clean_avocado_data!$C14826*Clean_avocado_data!$B14826</f>
        <v>29441.361599999997</v>
      </c>
      <c r="K14826" t="s">
        <v>19541</v>
      </c>
      <c r="L14826">
        <f>MONTH(Clean_data[[#This Row],[Date]])</f>
        <v>6</v>
      </c>
      <c r="M14826" t="str">
        <f t="shared" si="231"/>
        <v>Jun</v>
      </c>
    </row>
    <row r="14827" spans="1:13" x14ac:dyDescent="0.45">
      <c r="A14827">
        <v>14826</v>
      </c>
      <c r="B14827" s="2">
        <v>1.59</v>
      </c>
      <c r="C14827" s="3">
        <v>19501.919999999998</v>
      </c>
      <c r="D14827" t="s">
        <v>32276</v>
      </c>
      <c r="E14827">
        <v>2017</v>
      </c>
      <c r="F14827" t="s">
        <v>233</v>
      </c>
      <c r="G14827">
        <v>2281.4499999999998</v>
      </c>
      <c r="H14827">
        <v>17220.47</v>
      </c>
      <c r="I14827">
        <v>0</v>
      </c>
      <c r="J14827">
        <f>Clean_avocado_data!$C14827*Clean_avocado_data!$B14827</f>
        <v>31008.052799999998</v>
      </c>
      <c r="K14827" t="s">
        <v>19545</v>
      </c>
      <c r="L14827">
        <f>MONTH(Clean_data[[#This Row],[Date]])</f>
        <v>5</v>
      </c>
      <c r="M14827" t="str">
        <f t="shared" si="231"/>
        <v>May</v>
      </c>
    </row>
    <row r="14828" spans="1:13" x14ac:dyDescent="0.45">
      <c r="A14828">
        <v>14827</v>
      </c>
      <c r="B14828" s="2">
        <v>1.38</v>
      </c>
      <c r="C14828" s="3">
        <v>21857.759999999998</v>
      </c>
      <c r="D14828" t="s">
        <v>32276</v>
      </c>
      <c r="E14828">
        <v>2017</v>
      </c>
      <c r="F14828" t="s">
        <v>233</v>
      </c>
      <c r="G14828">
        <v>2317.75</v>
      </c>
      <c r="H14828">
        <v>19540.010000000002</v>
      </c>
      <c r="I14828">
        <v>0</v>
      </c>
      <c r="J14828">
        <f>Clean_avocado_data!$C14828*Clean_avocado_data!$B14828</f>
        <v>30163.708799999997</v>
      </c>
      <c r="K14828" t="s">
        <v>19550</v>
      </c>
      <c r="L14828">
        <f>MONTH(Clean_data[[#This Row],[Date]])</f>
        <v>5</v>
      </c>
      <c r="M14828" t="str">
        <f t="shared" si="231"/>
        <v>May</v>
      </c>
    </row>
    <row r="14829" spans="1:13" x14ac:dyDescent="0.45">
      <c r="A14829">
        <v>14828</v>
      </c>
      <c r="B14829" s="2">
        <v>1.46</v>
      </c>
      <c r="C14829" s="3">
        <v>15466.97</v>
      </c>
      <c r="D14829" t="s">
        <v>32276</v>
      </c>
      <c r="E14829">
        <v>2017</v>
      </c>
      <c r="F14829" t="s">
        <v>233</v>
      </c>
      <c r="G14829">
        <v>1228.29</v>
      </c>
      <c r="H14829">
        <v>14238.68</v>
      </c>
      <c r="I14829">
        <v>0</v>
      </c>
      <c r="J14829">
        <f>Clean_avocado_data!$C14829*Clean_avocado_data!$B14829</f>
        <v>22581.7762</v>
      </c>
      <c r="K14829" t="s">
        <v>19555</v>
      </c>
      <c r="L14829">
        <f>MONTH(Clean_data[[#This Row],[Date]])</f>
        <v>5</v>
      </c>
      <c r="M14829" t="str">
        <f t="shared" si="231"/>
        <v>May</v>
      </c>
    </row>
    <row r="14830" spans="1:13" x14ac:dyDescent="0.45">
      <c r="A14830">
        <v>14829</v>
      </c>
      <c r="B14830" s="2">
        <v>1.37</v>
      </c>
      <c r="C14830" s="3">
        <v>18229.580000000002</v>
      </c>
      <c r="D14830" t="s">
        <v>32276</v>
      </c>
      <c r="E14830">
        <v>2017</v>
      </c>
      <c r="F14830" t="s">
        <v>233</v>
      </c>
      <c r="G14830">
        <v>577.97</v>
      </c>
      <c r="H14830">
        <v>17651.61</v>
      </c>
      <c r="I14830">
        <v>0</v>
      </c>
      <c r="J14830">
        <f>Clean_avocado_data!$C14830*Clean_avocado_data!$B14830</f>
        <v>24974.524600000004</v>
      </c>
      <c r="K14830" t="s">
        <v>19559</v>
      </c>
      <c r="L14830">
        <f>MONTH(Clean_data[[#This Row],[Date]])</f>
        <v>5</v>
      </c>
      <c r="M14830" t="str">
        <f t="shared" si="231"/>
        <v>May</v>
      </c>
    </row>
    <row r="14831" spans="1:13" x14ac:dyDescent="0.45">
      <c r="A14831">
        <v>14830</v>
      </c>
      <c r="B14831" s="2">
        <v>1.59</v>
      </c>
      <c r="C14831" s="3">
        <v>15041.91</v>
      </c>
      <c r="D14831" t="s">
        <v>32276</v>
      </c>
      <c r="E14831">
        <v>2017</v>
      </c>
      <c r="F14831" t="s">
        <v>233</v>
      </c>
      <c r="G14831">
        <v>1682.45</v>
      </c>
      <c r="H14831">
        <v>13359.46</v>
      </c>
      <c r="I14831">
        <v>0</v>
      </c>
      <c r="J14831">
        <f>Clean_avocado_data!$C14831*Clean_avocado_data!$B14831</f>
        <v>23916.636900000001</v>
      </c>
      <c r="K14831" t="s">
        <v>19563</v>
      </c>
      <c r="L14831">
        <f>MONTH(Clean_data[[#This Row],[Date]])</f>
        <v>4</v>
      </c>
      <c r="M14831" t="str">
        <f t="shared" si="231"/>
        <v>Apr</v>
      </c>
    </row>
    <row r="14832" spans="1:13" x14ac:dyDescent="0.45">
      <c r="A14832">
        <v>14831</v>
      </c>
      <c r="B14832" s="2">
        <v>1.63</v>
      </c>
      <c r="C14832" s="3">
        <v>13269.05</v>
      </c>
      <c r="D14832" t="s">
        <v>32276</v>
      </c>
      <c r="E14832">
        <v>2017</v>
      </c>
      <c r="F14832" t="s">
        <v>233</v>
      </c>
      <c r="G14832">
        <v>1852.16</v>
      </c>
      <c r="H14832">
        <v>11416.89</v>
      </c>
      <c r="I14832">
        <v>0</v>
      </c>
      <c r="J14832">
        <f>Clean_avocado_data!$C14832*Clean_avocado_data!$B14832</f>
        <v>21628.551499999998</v>
      </c>
      <c r="K14832" t="s">
        <v>19567</v>
      </c>
      <c r="L14832">
        <f>MONTH(Clean_data[[#This Row],[Date]])</f>
        <v>4</v>
      </c>
      <c r="M14832" t="str">
        <f t="shared" si="231"/>
        <v>Apr</v>
      </c>
    </row>
    <row r="14833" spans="1:13" x14ac:dyDescent="0.45">
      <c r="A14833">
        <v>14832</v>
      </c>
      <c r="B14833" s="2">
        <v>1.27</v>
      </c>
      <c r="C14833" s="3">
        <v>16411.099999999999</v>
      </c>
      <c r="D14833" t="s">
        <v>32276</v>
      </c>
      <c r="E14833">
        <v>2017</v>
      </c>
      <c r="F14833" t="s">
        <v>233</v>
      </c>
      <c r="G14833">
        <v>1871.96</v>
      </c>
      <c r="H14833">
        <v>14539.14</v>
      </c>
      <c r="I14833">
        <v>0</v>
      </c>
      <c r="J14833">
        <f>Clean_avocado_data!$C14833*Clean_avocado_data!$B14833</f>
        <v>20842.096999999998</v>
      </c>
      <c r="K14833" t="s">
        <v>19571</v>
      </c>
      <c r="L14833">
        <f>MONTH(Clean_data[[#This Row],[Date]])</f>
        <v>4</v>
      </c>
      <c r="M14833" t="str">
        <f t="shared" si="231"/>
        <v>Apr</v>
      </c>
    </row>
    <row r="14834" spans="1:13" x14ac:dyDescent="0.45">
      <c r="A14834">
        <v>14833</v>
      </c>
      <c r="B14834" s="2">
        <v>0.91</v>
      </c>
      <c r="C14834" s="3">
        <v>24438.67</v>
      </c>
      <c r="D14834" t="s">
        <v>32276</v>
      </c>
      <c r="E14834">
        <v>2017</v>
      </c>
      <c r="F14834" t="s">
        <v>233</v>
      </c>
      <c r="G14834">
        <v>2988.05</v>
      </c>
      <c r="H14834">
        <v>21450.620000000003</v>
      </c>
      <c r="I14834">
        <v>0</v>
      </c>
      <c r="J14834">
        <f>Clean_avocado_data!$C14834*Clean_avocado_data!$B14834</f>
        <v>22239.189699999999</v>
      </c>
      <c r="K14834" t="s">
        <v>19575</v>
      </c>
      <c r="L14834">
        <f>MONTH(Clean_data[[#This Row],[Date]])</f>
        <v>4</v>
      </c>
      <c r="M14834" t="str">
        <f t="shared" si="231"/>
        <v>Apr</v>
      </c>
    </row>
    <row r="14835" spans="1:13" x14ac:dyDescent="0.45">
      <c r="A14835">
        <v>14834</v>
      </c>
      <c r="B14835" s="2">
        <v>1.26</v>
      </c>
      <c r="C14835" s="3">
        <v>16943.34</v>
      </c>
      <c r="D14835" t="s">
        <v>32276</v>
      </c>
      <c r="E14835">
        <v>2017</v>
      </c>
      <c r="F14835" t="s">
        <v>233</v>
      </c>
      <c r="G14835">
        <v>1888.6100000000001</v>
      </c>
      <c r="H14835">
        <v>15054.73</v>
      </c>
      <c r="I14835">
        <v>0</v>
      </c>
      <c r="J14835">
        <f>Clean_avocado_data!$C14835*Clean_avocado_data!$B14835</f>
        <v>21348.608400000001</v>
      </c>
      <c r="K14835" t="s">
        <v>19579</v>
      </c>
      <c r="L14835">
        <f>MONTH(Clean_data[[#This Row],[Date]])</f>
        <v>4</v>
      </c>
      <c r="M14835" t="str">
        <f t="shared" si="231"/>
        <v>Apr</v>
      </c>
    </row>
    <row r="14836" spans="1:13" x14ac:dyDescent="0.45">
      <c r="A14836">
        <v>14835</v>
      </c>
      <c r="B14836" s="2">
        <v>1.27</v>
      </c>
      <c r="C14836" s="3">
        <v>16209.23</v>
      </c>
      <c r="D14836" t="s">
        <v>32276</v>
      </c>
      <c r="E14836">
        <v>2017</v>
      </c>
      <c r="F14836" t="s">
        <v>233</v>
      </c>
      <c r="G14836">
        <v>1799.88</v>
      </c>
      <c r="H14836">
        <v>14409.35</v>
      </c>
      <c r="I14836">
        <v>0</v>
      </c>
      <c r="J14836">
        <f>Clean_avocado_data!$C14836*Clean_avocado_data!$B14836</f>
        <v>20585.722099999999</v>
      </c>
      <c r="K14836" t="s">
        <v>19583</v>
      </c>
      <c r="L14836">
        <f>MONTH(Clean_data[[#This Row],[Date]])</f>
        <v>3</v>
      </c>
      <c r="M14836" t="str">
        <f t="shared" si="231"/>
        <v>Mar</v>
      </c>
    </row>
    <row r="14837" spans="1:13" x14ac:dyDescent="0.45">
      <c r="A14837">
        <v>14836</v>
      </c>
      <c r="B14837" s="2">
        <v>1.23</v>
      </c>
      <c r="C14837" s="3">
        <v>11754.42</v>
      </c>
      <c r="D14837" t="s">
        <v>32276</v>
      </c>
      <c r="E14837">
        <v>2017</v>
      </c>
      <c r="F14837" t="s">
        <v>233</v>
      </c>
      <c r="G14837">
        <v>1881.8300000000002</v>
      </c>
      <c r="H14837">
        <v>9872.59</v>
      </c>
      <c r="I14837">
        <v>0</v>
      </c>
      <c r="J14837">
        <f>Clean_avocado_data!$C14837*Clean_avocado_data!$B14837</f>
        <v>14457.936599999999</v>
      </c>
      <c r="K14837" t="s">
        <v>19587</v>
      </c>
      <c r="L14837">
        <f>MONTH(Clean_data[[#This Row],[Date]])</f>
        <v>3</v>
      </c>
      <c r="M14837" t="str">
        <f t="shared" si="231"/>
        <v>Mar</v>
      </c>
    </row>
    <row r="14838" spans="1:13" x14ac:dyDescent="0.45">
      <c r="A14838">
        <v>14837</v>
      </c>
      <c r="B14838" s="2">
        <v>0.9</v>
      </c>
      <c r="C14838" s="3">
        <v>18563.32</v>
      </c>
      <c r="D14838" t="s">
        <v>32276</v>
      </c>
      <c r="E14838">
        <v>2017</v>
      </c>
      <c r="F14838" t="s">
        <v>233</v>
      </c>
      <c r="G14838">
        <v>2330.6299999999997</v>
      </c>
      <c r="H14838">
        <v>16232.689999999999</v>
      </c>
      <c r="I14838">
        <v>0</v>
      </c>
      <c r="J14838">
        <f>Clean_avocado_data!$C14838*Clean_avocado_data!$B14838</f>
        <v>16706.988000000001</v>
      </c>
      <c r="K14838" t="s">
        <v>19591</v>
      </c>
      <c r="L14838">
        <f>MONTH(Clean_data[[#This Row],[Date]])</f>
        <v>3</v>
      </c>
      <c r="M14838" t="str">
        <f t="shared" si="231"/>
        <v>Mar</v>
      </c>
    </row>
    <row r="14839" spans="1:13" x14ac:dyDescent="0.45">
      <c r="A14839">
        <v>14838</v>
      </c>
      <c r="B14839" s="2">
        <v>0.62</v>
      </c>
      <c r="C14839" s="3">
        <v>32292.39</v>
      </c>
      <c r="D14839" t="s">
        <v>32276</v>
      </c>
      <c r="E14839">
        <v>2017</v>
      </c>
      <c r="F14839" t="s">
        <v>233</v>
      </c>
      <c r="G14839">
        <v>2420.7600000000002</v>
      </c>
      <c r="H14839">
        <v>29871.629999999997</v>
      </c>
      <c r="I14839">
        <v>0</v>
      </c>
      <c r="J14839">
        <f>Clean_avocado_data!$C14839*Clean_avocado_data!$B14839</f>
        <v>20021.281800000001</v>
      </c>
      <c r="K14839" t="s">
        <v>19595</v>
      </c>
      <c r="L14839">
        <f>MONTH(Clean_data[[#This Row],[Date]])</f>
        <v>3</v>
      </c>
      <c r="M14839" t="str">
        <f t="shared" si="231"/>
        <v>Mar</v>
      </c>
    </row>
    <row r="14840" spans="1:13" x14ac:dyDescent="0.45">
      <c r="A14840">
        <v>14839</v>
      </c>
      <c r="B14840" s="2">
        <v>0.64</v>
      </c>
      <c r="C14840" s="3">
        <v>24322.77</v>
      </c>
      <c r="D14840" t="s">
        <v>32276</v>
      </c>
      <c r="E14840">
        <v>2017</v>
      </c>
      <c r="F14840" t="s">
        <v>233</v>
      </c>
      <c r="G14840">
        <v>1261.31</v>
      </c>
      <c r="H14840">
        <v>23061.46</v>
      </c>
      <c r="I14840">
        <v>0</v>
      </c>
      <c r="J14840">
        <f>Clean_avocado_data!$C14840*Clean_avocado_data!$B14840</f>
        <v>15566.5728</v>
      </c>
      <c r="K14840" t="s">
        <v>19599</v>
      </c>
      <c r="L14840">
        <f>MONTH(Clean_data[[#This Row],[Date]])</f>
        <v>2</v>
      </c>
      <c r="M14840" t="str">
        <f t="shared" si="231"/>
        <v>Feb</v>
      </c>
    </row>
    <row r="14841" spans="1:13" x14ac:dyDescent="0.45">
      <c r="A14841">
        <v>14840</v>
      </c>
      <c r="B14841" s="2">
        <v>1.06</v>
      </c>
      <c r="C14841" s="3">
        <v>11866.71</v>
      </c>
      <c r="D14841" t="s">
        <v>32276</v>
      </c>
      <c r="E14841">
        <v>2017</v>
      </c>
      <c r="F14841" t="s">
        <v>233</v>
      </c>
      <c r="G14841">
        <v>1474.02</v>
      </c>
      <c r="H14841">
        <v>10392.69</v>
      </c>
      <c r="I14841">
        <v>0</v>
      </c>
      <c r="J14841">
        <f>Clean_avocado_data!$C14841*Clean_avocado_data!$B14841</f>
        <v>12578.712599999999</v>
      </c>
      <c r="K14841" t="s">
        <v>19603</v>
      </c>
      <c r="L14841">
        <f>MONTH(Clean_data[[#This Row],[Date]])</f>
        <v>2</v>
      </c>
      <c r="M14841" t="str">
        <f t="shared" si="231"/>
        <v>Feb</v>
      </c>
    </row>
    <row r="14842" spans="1:13" x14ac:dyDescent="0.45">
      <c r="A14842">
        <v>14841</v>
      </c>
      <c r="B14842" s="2">
        <v>1.07</v>
      </c>
      <c r="C14842" s="3">
        <v>11072.75</v>
      </c>
      <c r="D14842" t="s">
        <v>32276</v>
      </c>
      <c r="E14842">
        <v>2017</v>
      </c>
      <c r="F14842" t="s">
        <v>233</v>
      </c>
      <c r="G14842">
        <v>1285.6599999999999</v>
      </c>
      <c r="H14842">
        <v>9787.09</v>
      </c>
      <c r="I14842">
        <v>0</v>
      </c>
      <c r="J14842">
        <f>Clean_avocado_data!$C14842*Clean_avocado_data!$B14842</f>
        <v>11847.842500000001</v>
      </c>
      <c r="K14842" t="s">
        <v>19607</v>
      </c>
      <c r="L14842">
        <f>MONTH(Clean_data[[#This Row],[Date]])</f>
        <v>2</v>
      </c>
      <c r="M14842" t="str">
        <f t="shared" si="231"/>
        <v>Feb</v>
      </c>
    </row>
    <row r="14843" spans="1:13" x14ac:dyDescent="0.45">
      <c r="A14843">
        <v>14842</v>
      </c>
      <c r="B14843" s="2">
        <v>1.28</v>
      </c>
      <c r="C14843" s="3">
        <v>9685.15</v>
      </c>
      <c r="D14843" t="s">
        <v>32276</v>
      </c>
      <c r="E14843">
        <v>2017</v>
      </c>
      <c r="F14843" t="s">
        <v>233</v>
      </c>
      <c r="G14843">
        <v>1453.97</v>
      </c>
      <c r="H14843">
        <v>8231.18</v>
      </c>
      <c r="I14843">
        <v>0</v>
      </c>
      <c r="J14843">
        <f>Clean_avocado_data!$C14843*Clean_avocado_data!$B14843</f>
        <v>12396.992</v>
      </c>
      <c r="K14843" t="s">
        <v>19611</v>
      </c>
      <c r="L14843">
        <f>MONTH(Clean_data[[#This Row],[Date]])</f>
        <v>2</v>
      </c>
      <c r="M14843" t="str">
        <f t="shared" si="231"/>
        <v>Feb</v>
      </c>
    </row>
    <row r="14844" spans="1:13" x14ac:dyDescent="0.45">
      <c r="A14844">
        <v>14843</v>
      </c>
      <c r="B14844" s="2">
        <v>1.53</v>
      </c>
      <c r="C14844" s="3">
        <v>7330.86</v>
      </c>
      <c r="D14844" t="s">
        <v>32276</v>
      </c>
      <c r="E14844">
        <v>2017</v>
      </c>
      <c r="F14844" t="s">
        <v>233</v>
      </c>
      <c r="G14844">
        <v>1108.1499999999999</v>
      </c>
      <c r="H14844">
        <v>6222.7099999999991</v>
      </c>
      <c r="I14844">
        <v>0</v>
      </c>
      <c r="J14844">
        <f>Clean_avocado_data!$C14844*Clean_avocado_data!$B14844</f>
        <v>11216.2158</v>
      </c>
      <c r="K14844" t="s">
        <v>19615</v>
      </c>
      <c r="L14844">
        <f>MONTH(Clean_data[[#This Row],[Date]])</f>
        <v>1</v>
      </c>
      <c r="M14844" t="str">
        <f t="shared" si="231"/>
        <v>Jan</v>
      </c>
    </row>
    <row r="14845" spans="1:13" x14ac:dyDescent="0.45">
      <c r="A14845">
        <v>14844</v>
      </c>
      <c r="B14845" s="2">
        <v>1.62</v>
      </c>
      <c r="C14845" s="3">
        <v>7484.99</v>
      </c>
      <c r="D14845" t="s">
        <v>32276</v>
      </c>
      <c r="E14845">
        <v>2017</v>
      </c>
      <c r="F14845" t="s">
        <v>233</v>
      </c>
      <c r="G14845">
        <v>1124.3499999999999</v>
      </c>
      <c r="H14845">
        <v>6360.6399999999994</v>
      </c>
      <c r="I14845">
        <v>0</v>
      </c>
      <c r="J14845">
        <f>Clean_avocado_data!$C14845*Clean_avocado_data!$B14845</f>
        <v>12125.683800000001</v>
      </c>
      <c r="K14845" t="s">
        <v>19619</v>
      </c>
      <c r="L14845">
        <f>MONTH(Clean_data[[#This Row],[Date]])</f>
        <v>1</v>
      </c>
      <c r="M14845" t="str">
        <f t="shared" si="231"/>
        <v>Jan</v>
      </c>
    </row>
    <row r="14846" spans="1:13" x14ac:dyDescent="0.45">
      <c r="A14846">
        <v>14845</v>
      </c>
      <c r="B14846" s="2">
        <v>1.62</v>
      </c>
      <c r="C14846" s="3">
        <v>6291.29</v>
      </c>
      <c r="D14846" t="s">
        <v>32276</v>
      </c>
      <c r="E14846">
        <v>2017</v>
      </c>
      <c r="F14846" t="s">
        <v>233</v>
      </c>
      <c r="G14846">
        <v>1129.49</v>
      </c>
      <c r="H14846">
        <v>5161.8</v>
      </c>
      <c r="I14846">
        <v>0</v>
      </c>
      <c r="J14846">
        <f>Clean_avocado_data!$C14846*Clean_avocado_data!$B14846</f>
        <v>10191.889800000001</v>
      </c>
      <c r="K14846" t="s">
        <v>19624</v>
      </c>
      <c r="L14846">
        <f>MONTH(Clean_data[[#This Row],[Date]])</f>
        <v>1</v>
      </c>
      <c r="M14846" t="str">
        <f t="shared" si="231"/>
        <v>Jan</v>
      </c>
    </row>
    <row r="14847" spans="1:13" x14ac:dyDescent="0.45">
      <c r="A14847">
        <v>14846</v>
      </c>
      <c r="B14847" s="2">
        <v>1.74</v>
      </c>
      <c r="C14847" s="3">
        <v>8244.17</v>
      </c>
      <c r="D14847" t="s">
        <v>32276</v>
      </c>
      <c r="E14847">
        <v>2017</v>
      </c>
      <c r="F14847" t="s">
        <v>233</v>
      </c>
      <c r="G14847">
        <v>1456</v>
      </c>
      <c r="H14847">
        <v>6788.17</v>
      </c>
      <c r="I14847">
        <v>0</v>
      </c>
      <c r="J14847">
        <f>Clean_avocado_data!$C14847*Clean_avocado_data!$B14847</f>
        <v>14344.855799999999</v>
      </c>
      <c r="K14847" t="s">
        <v>19628</v>
      </c>
      <c r="L14847">
        <f>MONTH(Clean_data[[#This Row],[Date]])</f>
        <v>1</v>
      </c>
      <c r="M14847" t="str">
        <f t="shared" si="231"/>
        <v>Jan</v>
      </c>
    </row>
    <row r="14848" spans="1:13" x14ac:dyDescent="0.45">
      <c r="A14848">
        <v>14847</v>
      </c>
      <c r="B14848" s="2">
        <v>1.81</v>
      </c>
      <c r="C14848" s="3">
        <v>5342.85</v>
      </c>
      <c r="D14848" t="s">
        <v>32276</v>
      </c>
      <c r="E14848">
        <v>2017</v>
      </c>
      <c r="F14848" t="s">
        <v>233</v>
      </c>
      <c r="G14848">
        <v>962.28</v>
      </c>
      <c r="H14848">
        <v>4380.57</v>
      </c>
      <c r="I14848">
        <v>0</v>
      </c>
      <c r="J14848">
        <f>Clean_avocado_data!$C14848*Clean_avocado_data!$B14848</f>
        <v>9670.558500000001</v>
      </c>
      <c r="K14848" t="s">
        <v>19632</v>
      </c>
      <c r="L14848">
        <f>MONTH(Clean_data[[#This Row],[Date]])</f>
        <v>1</v>
      </c>
      <c r="M14848" t="str">
        <f t="shared" si="231"/>
        <v>Jan</v>
      </c>
    </row>
    <row r="14849" spans="1:13" x14ac:dyDescent="0.45">
      <c r="A14849">
        <v>14848</v>
      </c>
      <c r="B14849" s="2">
        <v>1.53</v>
      </c>
      <c r="C14849" s="3">
        <v>40942.370000000003</v>
      </c>
      <c r="D14849" t="s">
        <v>32276</v>
      </c>
      <c r="E14849">
        <v>2017</v>
      </c>
      <c r="F14849" t="s">
        <v>413</v>
      </c>
      <c r="G14849">
        <v>32857.869999999995</v>
      </c>
      <c r="H14849">
        <v>7962.14</v>
      </c>
      <c r="I14849">
        <v>122.36</v>
      </c>
      <c r="J14849">
        <f>Clean_avocado_data!$C14849*Clean_avocado_data!$B14849</f>
        <v>62641.826100000006</v>
      </c>
      <c r="K14849" t="s">
        <v>19411</v>
      </c>
      <c r="L14849">
        <f>MONTH(Clean_data[[#This Row],[Date]])</f>
        <v>12</v>
      </c>
      <c r="M14849" t="str">
        <f t="shared" si="231"/>
        <v>Dec</v>
      </c>
    </row>
    <row r="14850" spans="1:13" x14ac:dyDescent="0.45">
      <c r="A14850">
        <v>14849</v>
      </c>
      <c r="B14850" s="2">
        <v>1.56</v>
      </c>
      <c r="C14850" s="3">
        <v>35540.32</v>
      </c>
      <c r="D14850" t="s">
        <v>32276</v>
      </c>
      <c r="E14850">
        <v>2017</v>
      </c>
      <c r="F14850" t="s">
        <v>413</v>
      </c>
      <c r="G14850">
        <v>29558.97</v>
      </c>
      <c r="H14850">
        <v>5891.88</v>
      </c>
      <c r="I14850">
        <v>89.47</v>
      </c>
      <c r="J14850">
        <f>Clean_avocado_data!$C14850*Clean_avocado_data!$B14850</f>
        <v>55442.8992</v>
      </c>
      <c r="K14850" t="s">
        <v>19415</v>
      </c>
      <c r="L14850">
        <f>MONTH(Clean_data[[#This Row],[Date]])</f>
        <v>12</v>
      </c>
      <c r="M14850" t="str">
        <f t="shared" ref="M14850:M14913" si="232">TEXT(DATE(2015,L14850, 1), "mmm")</f>
        <v>Dec</v>
      </c>
    </row>
    <row r="14851" spans="1:13" x14ac:dyDescent="0.45">
      <c r="A14851">
        <v>14850</v>
      </c>
      <c r="B14851" s="2">
        <v>1.58</v>
      </c>
      <c r="C14851" s="3">
        <v>34581.64</v>
      </c>
      <c r="D14851" t="s">
        <v>32276</v>
      </c>
      <c r="E14851">
        <v>2017</v>
      </c>
      <c r="F14851" t="s">
        <v>413</v>
      </c>
      <c r="G14851">
        <v>27474.73</v>
      </c>
      <c r="H14851">
        <v>7056.63</v>
      </c>
      <c r="I14851">
        <v>50.28</v>
      </c>
      <c r="J14851">
        <f>Clean_avocado_data!$C14851*Clean_avocado_data!$B14851</f>
        <v>54638.991200000004</v>
      </c>
      <c r="K14851" t="s">
        <v>19419</v>
      </c>
      <c r="L14851">
        <f>MONTH(Clean_data[[#This Row],[Date]])</f>
        <v>12</v>
      </c>
      <c r="M14851" t="str">
        <f t="shared" si="232"/>
        <v>Dec</v>
      </c>
    </row>
    <row r="14852" spans="1:13" x14ac:dyDescent="0.45">
      <c r="A14852">
        <v>14851</v>
      </c>
      <c r="B14852" s="2">
        <v>1.51</v>
      </c>
      <c r="C14852" s="3">
        <v>41451.11</v>
      </c>
      <c r="D14852" t="s">
        <v>32276</v>
      </c>
      <c r="E14852">
        <v>2017</v>
      </c>
      <c r="F14852" t="s">
        <v>413</v>
      </c>
      <c r="G14852">
        <v>34416.590000000004</v>
      </c>
      <c r="H14852">
        <v>6960.53</v>
      </c>
      <c r="I14852">
        <v>73.989999999999995</v>
      </c>
      <c r="J14852">
        <f>Clean_avocado_data!$C14852*Clean_avocado_data!$B14852</f>
        <v>62591.176100000004</v>
      </c>
      <c r="K14852" t="s">
        <v>19423</v>
      </c>
      <c r="L14852">
        <f>MONTH(Clean_data[[#This Row],[Date]])</f>
        <v>12</v>
      </c>
      <c r="M14852" t="str">
        <f t="shared" si="232"/>
        <v>Dec</v>
      </c>
    </row>
    <row r="14853" spans="1:13" x14ac:dyDescent="0.45">
      <c r="A14853">
        <v>14852</v>
      </c>
      <c r="B14853" s="2">
        <v>1.58</v>
      </c>
      <c r="C14853" s="3">
        <v>38753.69</v>
      </c>
      <c r="D14853" t="s">
        <v>32276</v>
      </c>
      <c r="E14853">
        <v>2017</v>
      </c>
      <c r="F14853" t="s">
        <v>413</v>
      </c>
      <c r="G14853">
        <v>30798.53</v>
      </c>
      <c r="H14853">
        <v>7878.81</v>
      </c>
      <c r="I14853">
        <v>76.349999999999994</v>
      </c>
      <c r="J14853">
        <f>Clean_avocado_data!$C14853*Clean_avocado_data!$B14853</f>
        <v>61230.830200000004</v>
      </c>
      <c r="K14853" t="s">
        <v>19427</v>
      </c>
      <c r="L14853">
        <f>MONTH(Clean_data[[#This Row],[Date]])</f>
        <v>12</v>
      </c>
      <c r="M14853" t="str">
        <f t="shared" si="232"/>
        <v>Dec</v>
      </c>
    </row>
    <row r="14854" spans="1:13" x14ac:dyDescent="0.45">
      <c r="A14854">
        <v>14853</v>
      </c>
      <c r="B14854" s="2">
        <v>1.69</v>
      </c>
      <c r="C14854" s="3">
        <v>31688.93</v>
      </c>
      <c r="D14854" t="s">
        <v>32276</v>
      </c>
      <c r="E14854">
        <v>2017</v>
      </c>
      <c r="F14854" t="s">
        <v>413</v>
      </c>
      <c r="G14854">
        <v>24773.02</v>
      </c>
      <c r="H14854">
        <v>6851.51</v>
      </c>
      <c r="I14854">
        <v>64.400000000000006</v>
      </c>
      <c r="J14854">
        <f>Clean_avocado_data!$C14854*Clean_avocado_data!$B14854</f>
        <v>53554.291700000002</v>
      </c>
      <c r="K14854" t="s">
        <v>19430</v>
      </c>
      <c r="L14854">
        <f>MONTH(Clean_data[[#This Row],[Date]])</f>
        <v>11</v>
      </c>
      <c r="M14854" t="str">
        <f t="shared" si="232"/>
        <v>Nov</v>
      </c>
    </row>
    <row r="14855" spans="1:13" x14ac:dyDescent="0.45">
      <c r="A14855">
        <v>14854</v>
      </c>
      <c r="B14855" s="2">
        <v>1.8</v>
      </c>
      <c r="C14855" s="3">
        <v>28942.29</v>
      </c>
      <c r="D14855" t="s">
        <v>32276</v>
      </c>
      <c r="E14855">
        <v>2017</v>
      </c>
      <c r="F14855" t="s">
        <v>413</v>
      </c>
      <c r="G14855">
        <v>21683.66</v>
      </c>
      <c r="H14855">
        <v>7183.7900000000009</v>
      </c>
      <c r="I14855">
        <v>74.84</v>
      </c>
      <c r="J14855">
        <f>Clean_avocado_data!$C14855*Clean_avocado_data!$B14855</f>
        <v>52096.122000000003</v>
      </c>
      <c r="K14855" t="s">
        <v>19434</v>
      </c>
      <c r="L14855">
        <f>MONTH(Clean_data[[#This Row],[Date]])</f>
        <v>11</v>
      </c>
      <c r="M14855" t="str">
        <f t="shared" si="232"/>
        <v>Nov</v>
      </c>
    </row>
    <row r="14856" spans="1:13" x14ac:dyDescent="0.45">
      <c r="A14856">
        <v>14855</v>
      </c>
      <c r="B14856" s="2">
        <v>1.81</v>
      </c>
      <c r="C14856" s="3">
        <v>33641.31</v>
      </c>
      <c r="D14856" t="s">
        <v>32276</v>
      </c>
      <c r="E14856">
        <v>2017</v>
      </c>
      <c r="F14856" t="s">
        <v>413</v>
      </c>
      <c r="G14856">
        <v>26381.16</v>
      </c>
      <c r="H14856">
        <v>7154.26</v>
      </c>
      <c r="I14856">
        <v>105.89</v>
      </c>
      <c r="J14856">
        <f>Clean_avocado_data!$C14856*Clean_avocado_data!$B14856</f>
        <v>60890.771099999998</v>
      </c>
      <c r="K14856" t="s">
        <v>19438</v>
      </c>
      <c r="L14856">
        <f>MONTH(Clean_data[[#This Row],[Date]])</f>
        <v>11</v>
      </c>
      <c r="M14856" t="str">
        <f t="shared" si="232"/>
        <v>Nov</v>
      </c>
    </row>
    <row r="14857" spans="1:13" x14ac:dyDescent="0.45">
      <c r="A14857">
        <v>14856</v>
      </c>
      <c r="B14857" s="2">
        <v>1.84</v>
      </c>
      <c r="C14857" s="3">
        <v>35881.699999999997</v>
      </c>
      <c r="D14857" t="s">
        <v>32276</v>
      </c>
      <c r="E14857">
        <v>2017</v>
      </c>
      <c r="F14857" t="s">
        <v>413</v>
      </c>
      <c r="G14857">
        <v>27748.799999999999</v>
      </c>
      <c r="H14857">
        <v>8057.2</v>
      </c>
      <c r="I14857">
        <v>75.7</v>
      </c>
      <c r="J14857">
        <f>Clean_avocado_data!$C14857*Clean_avocado_data!$B14857</f>
        <v>66022.327999999994</v>
      </c>
      <c r="K14857" t="s">
        <v>19442</v>
      </c>
      <c r="L14857">
        <f>MONTH(Clean_data[[#This Row],[Date]])</f>
        <v>11</v>
      </c>
      <c r="M14857" t="str">
        <f t="shared" si="232"/>
        <v>Nov</v>
      </c>
    </row>
    <row r="14858" spans="1:13" x14ac:dyDescent="0.45">
      <c r="A14858">
        <v>14857</v>
      </c>
      <c r="B14858" s="2">
        <v>1.81</v>
      </c>
      <c r="C14858" s="3">
        <v>37155.43</v>
      </c>
      <c r="D14858" t="s">
        <v>32276</v>
      </c>
      <c r="E14858">
        <v>2017</v>
      </c>
      <c r="F14858" t="s">
        <v>413</v>
      </c>
      <c r="G14858">
        <v>27920.73</v>
      </c>
      <c r="H14858">
        <v>9135.32</v>
      </c>
      <c r="I14858">
        <v>99.38</v>
      </c>
      <c r="J14858">
        <f>Clean_avocado_data!$C14858*Clean_avocado_data!$B14858</f>
        <v>67251.328300000008</v>
      </c>
      <c r="K14858" t="s">
        <v>19446</v>
      </c>
      <c r="L14858">
        <f>MONTH(Clean_data[[#This Row],[Date]])</f>
        <v>10</v>
      </c>
      <c r="M14858" t="str">
        <f t="shared" si="232"/>
        <v>Oct</v>
      </c>
    </row>
    <row r="14859" spans="1:13" x14ac:dyDescent="0.45">
      <c r="A14859">
        <v>14858</v>
      </c>
      <c r="B14859" s="2">
        <v>1.64</v>
      </c>
      <c r="C14859" s="3">
        <v>47486.93</v>
      </c>
      <c r="D14859" t="s">
        <v>32276</v>
      </c>
      <c r="E14859">
        <v>2017</v>
      </c>
      <c r="F14859" t="s">
        <v>413</v>
      </c>
      <c r="G14859">
        <v>37158.879999999997</v>
      </c>
      <c r="H14859">
        <v>10256.84</v>
      </c>
      <c r="I14859">
        <v>71.209999999999994</v>
      </c>
      <c r="J14859">
        <f>Clean_avocado_data!$C14859*Clean_avocado_data!$B14859</f>
        <v>77878.565199999997</v>
      </c>
      <c r="K14859" t="s">
        <v>19450</v>
      </c>
      <c r="L14859">
        <f>MONTH(Clean_data[[#This Row],[Date]])</f>
        <v>10</v>
      </c>
      <c r="M14859" t="str">
        <f t="shared" si="232"/>
        <v>Oct</v>
      </c>
    </row>
    <row r="14860" spans="1:13" x14ac:dyDescent="0.45">
      <c r="A14860">
        <v>14859</v>
      </c>
      <c r="B14860" s="2">
        <v>1.6</v>
      </c>
      <c r="C14860" s="3">
        <v>56559.22</v>
      </c>
      <c r="D14860" t="s">
        <v>32276</v>
      </c>
      <c r="E14860">
        <v>2017</v>
      </c>
      <c r="F14860" t="s">
        <v>413</v>
      </c>
      <c r="G14860">
        <v>47668.57</v>
      </c>
      <c r="H14860">
        <v>8821.7999999999993</v>
      </c>
      <c r="I14860">
        <v>68.849999999999994</v>
      </c>
      <c r="J14860">
        <f>Clean_avocado_data!$C14860*Clean_avocado_data!$B14860</f>
        <v>90494.752000000008</v>
      </c>
      <c r="K14860" t="s">
        <v>19454</v>
      </c>
      <c r="L14860">
        <f>MONTH(Clean_data[[#This Row],[Date]])</f>
        <v>10</v>
      </c>
      <c r="M14860" t="str">
        <f t="shared" si="232"/>
        <v>Oct</v>
      </c>
    </row>
    <row r="14861" spans="1:13" x14ac:dyDescent="0.45">
      <c r="A14861">
        <v>14860</v>
      </c>
      <c r="B14861" s="2">
        <v>1.5</v>
      </c>
      <c r="C14861" s="3">
        <v>67233.45</v>
      </c>
      <c r="D14861" t="s">
        <v>32276</v>
      </c>
      <c r="E14861">
        <v>2017</v>
      </c>
      <c r="F14861" t="s">
        <v>413</v>
      </c>
      <c r="G14861">
        <v>60305.36</v>
      </c>
      <c r="H14861">
        <v>6847.43</v>
      </c>
      <c r="I14861">
        <v>80.66</v>
      </c>
      <c r="J14861">
        <f>Clean_avocado_data!$C14861*Clean_avocado_data!$B14861</f>
        <v>100850.17499999999</v>
      </c>
      <c r="K14861" t="s">
        <v>19458</v>
      </c>
      <c r="L14861">
        <f>MONTH(Clean_data[[#This Row],[Date]])</f>
        <v>10</v>
      </c>
      <c r="M14861" t="str">
        <f t="shared" si="232"/>
        <v>Oct</v>
      </c>
    </row>
    <row r="14862" spans="1:13" x14ac:dyDescent="0.45">
      <c r="A14862">
        <v>14861</v>
      </c>
      <c r="B14862" s="2">
        <v>1.62</v>
      </c>
      <c r="C14862" s="3">
        <v>48973.13</v>
      </c>
      <c r="D14862" t="s">
        <v>32276</v>
      </c>
      <c r="E14862">
        <v>2017</v>
      </c>
      <c r="F14862" t="s">
        <v>413</v>
      </c>
      <c r="G14862">
        <v>43066.96</v>
      </c>
      <c r="H14862">
        <v>5849.9</v>
      </c>
      <c r="I14862">
        <v>56.27</v>
      </c>
      <c r="J14862">
        <f>Clean_avocado_data!$C14862*Clean_avocado_data!$B14862</f>
        <v>79336.470600000001</v>
      </c>
      <c r="K14862" t="s">
        <v>19462</v>
      </c>
      <c r="L14862">
        <f>MONTH(Clean_data[[#This Row],[Date]])</f>
        <v>10</v>
      </c>
      <c r="M14862" t="str">
        <f t="shared" si="232"/>
        <v>Oct</v>
      </c>
    </row>
    <row r="14863" spans="1:13" x14ac:dyDescent="0.45">
      <c r="A14863">
        <v>14862</v>
      </c>
      <c r="B14863" s="2">
        <v>1.53</v>
      </c>
      <c r="C14863" s="3">
        <v>62464.93</v>
      </c>
      <c r="D14863" t="s">
        <v>32276</v>
      </c>
      <c r="E14863">
        <v>2017</v>
      </c>
      <c r="F14863" t="s">
        <v>413</v>
      </c>
      <c r="G14863">
        <v>56118.41</v>
      </c>
      <c r="H14863">
        <v>6252.03</v>
      </c>
      <c r="I14863">
        <v>94.49</v>
      </c>
      <c r="J14863">
        <f>Clean_avocado_data!$C14863*Clean_avocado_data!$B14863</f>
        <v>95571.342900000003</v>
      </c>
      <c r="K14863" t="s">
        <v>19466</v>
      </c>
      <c r="L14863">
        <f>MONTH(Clean_data[[#This Row],[Date]])</f>
        <v>9</v>
      </c>
      <c r="M14863" t="str">
        <f t="shared" si="232"/>
        <v>Sep</v>
      </c>
    </row>
    <row r="14864" spans="1:13" x14ac:dyDescent="0.45">
      <c r="A14864">
        <v>14863</v>
      </c>
      <c r="B14864" s="2">
        <v>1.54</v>
      </c>
      <c r="C14864" s="3">
        <v>59452.63</v>
      </c>
      <c r="D14864" t="s">
        <v>32276</v>
      </c>
      <c r="E14864">
        <v>2017</v>
      </c>
      <c r="F14864" t="s">
        <v>413</v>
      </c>
      <c r="G14864">
        <v>51343.74</v>
      </c>
      <c r="H14864">
        <v>8036.61</v>
      </c>
      <c r="I14864">
        <v>72.28</v>
      </c>
      <c r="J14864">
        <f>Clean_avocado_data!$C14864*Clean_avocado_data!$B14864</f>
        <v>91557.050199999998</v>
      </c>
      <c r="K14864" t="s">
        <v>19470</v>
      </c>
      <c r="L14864">
        <f>MONTH(Clean_data[[#This Row],[Date]])</f>
        <v>9</v>
      </c>
      <c r="M14864" t="str">
        <f t="shared" si="232"/>
        <v>Sep</v>
      </c>
    </row>
    <row r="14865" spans="1:13" x14ac:dyDescent="0.45">
      <c r="A14865">
        <v>14864</v>
      </c>
      <c r="B14865" s="2">
        <v>1.59</v>
      </c>
      <c r="C14865" s="3">
        <v>63283.62</v>
      </c>
      <c r="D14865" t="s">
        <v>32276</v>
      </c>
      <c r="E14865">
        <v>2017</v>
      </c>
      <c r="F14865" t="s">
        <v>413</v>
      </c>
      <c r="G14865">
        <v>54478.79</v>
      </c>
      <c r="H14865">
        <v>8702.11</v>
      </c>
      <c r="I14865">
        <v>102.72</v>
      </c>
      <c r="J14865">
        <f>Clean_avocado_data!$C14865*Clean_avocado_data!$B14865</f>
        <v>100620.95580000001</v>
      </c>
      <c r="K14865" t="s">
        <v>19474</v>
      </c>
      <c r="L14865">
        <f>MONTH(Clean_data[[#This Row],[Date]])</f>
        <v>9</v>
      </c>
      <c r="M14865" t="str">
        <f t="shared" si="232"/>
        <v>Sep</v>
      </c>
    </row>
    <row r="14866" spans="1:13" x14ac:dyDescent="0.45">
      <c r="A14866">
        <v>14865</v>
      </c>
      <c r="B14866" s="2">
        <v>1.68</v>
      </c>
      <c r="C14866" s="3">
        <v>58736.24</v>
      </c>
      <c r="D14866" t="s">
        <v>32276</v>
      </c>
      <c r="E14866">
        <v>2017</v>
      </c>
      <c r="F14866" t="s">
        <v>413</v>
      </c>
      <c r="G14866">
        <v>50257.15</v>
      </c>
      <c r="H14866">
        <v>8344.86</v>
      </c>
      <c r="I14866">
        <v>134.22999999999999</v>
      </c>
      <c r="J14866">
        <f>Clean_avocado_data!$C14866*Clean_avocado_data!$B14866</f>
        <v>98676.883199999997</v>
      </c>
      <c r="K14866" t="s">
        <v>19479</v>
      </c>
      <c r="L14866">
        <f>MONTH(Clean_data[[#This Row],[Date]])</f>
        <v>9</v>
      </c>
      <c r="M14866" t="str">
        <f t="shared" si="232"/>
        <v>Sep</v>
      </c>
    </row>
    <row r="14867" spans="1:13" x14ac:dyDescent="0.45">
      <c r="A14867">
        <v>14866</v>
      </c>
      <c r="B14867" s="2">
        <v>1.82</v>
      </c>
      <c r="C14867" s="3">
        <v>41523.58</v>
      </c>
      <c r="D14867" t="s">
        <v>32276</v>
      </c>
      <c r="E14867">
        <v>2017</v>
      </c>
      <c r="F14867" t="s">
        <v>413</v>
      </c>
      <c r="G14867">
        <v>32782.629999999997</v>
      </c>
      <c r="H14867">
        <v>8674.09</v>
      </c>
      <c r="I14867">
        <v>66.86</v>
      </c>
      <c r="J14867">
        <f>Clean_avocado_data!$C14867*Clean_avocado_data!$B14867</f>
        <v>75572.915600000008</v>
      </c>
      <c r="K14867" t="s">
        <v>19484</v>
      </c>
      <c r="L14867">
        <f>MONTH(Clean_data[[#This Row],[Date]])</f>
        <v>8</v>
      </c>
      <c r="M14867" t="str">
        <f t="shared" si="232"/>
        <v>Aug</v>
      </c>
    </row>
    <row r="14868" spans="1:13" x14ac:dyDescent="0.45">
      <c r="A14868">
        <v>14867</v>
      </c>
      <c r="B14868" s="2">
        <v>1.75</v>
      </c>
      <c r="C14868" s="3">
        <v>39133.75</v>
      </c>
      <c r="D14868" t="s">
        <v>32276</v>
      </c>
      <c r="E14868">
        <v>2017</v>
      </c>
      <c r="F14868" t="s">
        <v>413</v>
      </c>
      <c r="G14868">
        <v>30741.68</v>
      </c>
      <c r="H14868">
        <v>8277.1200000000008</v>
      </c>
      <c r="I14868">
        <v>114.95</v>
      </c>
      <c r="J14868">
        <f>Clean_avocado_data!$C14868*Clean_avocado_data!$B14868</f>
        <v>68484.0625</v>
      </c>
      <c r="K14868" t="s">
        <v>19489</v>
      </c>
      <c r="L14868">
        <f>MONTH(Clean_data[[#This Row],[Date]])</f>
        <v>8</v>
      </c>
      <c r="M14868" t="str">
        <f t="shared" si="232"/>
        <v>Aug</v>
      </c>
    </row>
    <row r="14869" spans="1:13" x14ac:dyDescent="0.45">
      <c r="A14869">
        <v>14868</v>
      </c>
      <c r="B14869" s="2">
        <v>1.66</v>
      </c>
      <c r="C14869" s="3">
        <v>40536.120000000003</v>
      </c>
      <c r="D14869" t="s">
        <v>32276</v>
      </c>
      <c r="E14869">
        <v>2017</v>
      </c>
      <c r="F14869" t="s">
        <v>413</v>
      </c>
      <c r="G14869">
        <v>33634.79</v>
      </c>
      <c r="H14869">
        <v>6739.42</v>
      </c>
      <c r="I14869">
        <v>161.91</v>
      </c>
      <c r="J14869">
        <f>Clean_avocado_data!$C14869*Clean_avocado_data!$B14869</f>
        <v>67289.959199999998</v>
      </c>
      <c r="K14869" t="s">
        <v>19494</v>
      </c>
      <c r="L14869">
        <f>MONTH(Clean_data[[#This Row],[Date]])</f>
        <v>8</v>
      </c>
      <c r="M14869" t="str">
        <f t="shared" si="232"/>
        <v>Aug</v>
      </c>
    </row>
    <row r="14870" spans="1:13" x14ac:dyDescent="0.45">
      <c r="A14870">
        <v>14869</v>
      </c>
      <c r="B14870" s="2">
        <v>1.65</v>
      </c>
      <c r="C14870" s="3">
        <v>41701.43</v>
      </c>
      <c r="D14870" t="s">
        <v>32276</v>
      </c>
      <c r="E14870">
        <v>2017</v>
      </c>
      <c r="F14870" t="s">
        <v>413</v>
      </c>
      <c r="G14870">
        <v>30793.18</v>
      </c>
      <c r="H14870">
        <v>10760.11</v>
      </c>
      <c r="I14870">
        <v>148.13999999999999</v>
      </c>
      <c r="J14870">
        <f>Clean_avocado_data!$C14870*Clean_avocado_data!$B14870</f>
        <v>68807.359499999991</v>
      </c>
      <c r="K14870" t="s">
        <v>19499</v>
      </c>
      <c r="L14870">
        <f>MONTH(Clean_data[[#This Row],[Date]])</f>
        <v>8</v>
      </c>
      <c r="M14870" t="str">
        <f t="shared" si="232"/>
        <v>Aug</v>
      </c>
    </row>
    <row r="14871" spans="1:13" x14ac:dyDescent="0.45">
      <c r="A14871">
        <v>14870</v>
      </c>
      <c r="B14871" s="2">
        <v>1.6</v>
      </c>
      <c r="C14871" s="3">
        <v>41846.93</v>
      </c>
      <c r="D14871" t="s">
        <v>32276</v>
      </c>
      <c r="E14871">
        <v>2017</v>
      </c>
      <c r="F14871" t="s">
        <v>413</v>
      </c>
      <c r="G14871">
        <v>33360.36</v>
      </c>
      <c r="H14871">
        <v>8371.18</v>
      </c>
      <c r="I14871">
        <v>115.39</v>
      </c>
      <c r="J14871">
        <f>Clean_avocado_data!$C14871*Clean_avocado_data!$B14871</f>
        <v>66955.088000000003</v>
      </c>
      <c r="K14871" t="s">
        <v>19503</v>
      </c>
      <c r="L14871">
        <f>MONTH(Clean_data[[#This Row],[Date]])</f>
        <v>7</v>
      </c>
      <c r="M14871" t="str">
        <f t="shared" si="232"/>
        <v>Jul</v>
      </c>
    </row>
    <row r="14872" spans="1:13" x14ac:dyDescent="0.45">
      <c r="A14872">
        <v>14871</v>
      </c>
      <c r="B14872" s="2">
        <v>1.51</v>
      </c>
      <c r="C14872" s="3">
        <v>50322.79</v>
      </c>
      <c r="D14872" t="s">
        <v>32276</v>
      </c>
      <c r="E14872">
        <v>2017</v>
      </c>
      <c r="F14872" t="s">
        <v>413</v>
      </c>
      <c r="G14872">
        <v>41351.699999999997</v>
      </c>
      <c r="H14872">
        <v>8839.81</v>
      </c>
      <c r="I14872">
        <v>131.28</v>
      </c>
      <c r="J14872">
        <f>Clean_avocado_data!$C14872*Clean_avocado_data!$B14872</f>
        <v>75987.412899999996</v>
      </c>
      <c r="K14872" t="s">
        <v>19508</v>
      </c>
      <c r="L14872">
        <f>MONTH(Clean_data[[#This Row],[Date]])</f>
        <v>7</v>
      </c>
      <c r="M14872" t="str">
        <f t="shared" si="232"/>
        <v>Jul</v>
      </c>
    </row>
    <row r="14873" spans="1:13" x14ac:dyDescent="0.45">
      <c r="A14873">
        <v>14872</v>
      </c>
      <c r="B14873" s="2">
        <v>1.57</v>
      </c>
      <c r="C14873" s="3">
        <v>37981.089999999997</v>
      </c>
      <c r="D14873" t="s">
        <v>32276</v>
      </c>
      <c r="E14873">
        <v>2017</v>
      </c>
      <c r="F14873" t="s">
        <v>413</v>
      </c>
      <c r="G14873">
        <v>32977.39</v>
      </c>
      <c r="H14873">
        <v>4835.57</v>
      </c>
      <c r="I14873">
        <v>168.13</v>
      </c>
      <c r="J14873">
        <f>Clean_avocado_data!$C14873*Clean_avocado_data!$B14873</f>
        <v>59630.311299999994</v>
      </c>
      <c r="K14873" t="s">
        <v>19513</v>
      </c>
      <c r="L14873">
        <f>MONTH(Clean_data[[#This Row],[Date]])</f>
        <v>7</v>
      </c>
      <c r="M14873" t="str">
        <f t="shared" si="232"/>
        <v>Jul</v>
      </c>
    </row>
    <row r="14874" spans="1:13" x14ac:dyDescent="0.45">
      <c r="A14874">
        <v>14873</v>
      </c>
      <c r="B14874" s="2">
        <v>2.2599999999999998</v>
      </c>
      <c r="C14874" s="3">
        <v>18665.310000000001</v>
      </c>
      <c r="D14874" t="s">
        <v>32276</v>
      </c>
      <c r="E14874">
        <v>2017</v>
      </c>
      <c r="F14874" t="s">
        <v>413</v>
      </c>
      <c r="G14874">
        <v>10955.16</v>
      </c>
      <c r="H14874">
        <v>7512.7599999999993</v>
      </c>
      <c r="I14874">
        <v>197.39</v>
      </c>
      <c r="J14874">
        <f>Clean_avocado_data!$C14874*Clean_avocado_data!$B14874</f>
        <v>42183.600599999998</v>
      </c>
      <c r="K14874" t="s">
        <v>19517</v>
      </c>
      <c r="L14874">
        <f>MONTH(Clean_data[[#This Row],[Date]])</f>
        <v>7</v>
      </c>
      <c r="M14874" t="str">
        <f t="shared" si="232"/>
        <v>Jul</v>
      </c>
    </row>
    <row r="14875" spans="1:13" x14ac:dyDescent="0.45">
      <c r="A14875">
        <v>14874</v>
      </c>
      <c r="B14875" s="2">
        <v>2.2000000000000002</v>
      </c>
      <c r="C14875" s="3">
        <v>23687.439999999999</v>
      </c>
      <c r="D14875" t="s">
        <v>32276</v>
      </c>
      <c r="E14875">
        <v>2017</v>
      </c>
      <c r="F14875" t="s">
        <v>413</v>
      </c>
      <c r="G14875">
        <v>10891.86</v>
      </c>
      <c r="H14875">
        <v>12586.14</v>
      </c>
      <c r="I14875">
        <v>209.44</v>
      </c>
      <c r="J14875">
        <f>Clean_avocado_data!$C14875*Clean_avocado_data!$B14875</f>
        <v>52112.368000000002</v>
      </c>
      <c r="K14875" t="s">
        <v>19522</v>
      </c>
      <c r="L14875">
        <f>MONTH(Clean_data[[#This Row],[Date]])</f>
        <v>7</v>
      </c>
      <c r="M14875" t="str">
        <f t="shared" si="232"/>
        <v>Jul</v>
      </c>
    </row>
    <row r="14876" spans="1:13" x14ac:dyDescent="0.45">
      <c r="A14876">
        <v>14875</v>
      </c>
      <c r="B14876" s="2">
        <v>2.21</v>
      </c>
      <c r="C14876" s="3">
        <v>22445.91</v>
      </c>
      <c r="D14876" t="s">
        <v>32276</v>
      </c>
      <c r="E14876">
        <v>2017</v>
      </c>
      <c r="F14876" t="s">
        <v>413</v>
      </c>
      <c r="G14876">
        <v>11253.37</v>
      </c>
      <c r="H14876">
        <v>11012.61</v>
      </c>
      <c r="I14876">
        <v>179.93</v>
      </c>
      <c r="J14876">
        <f>Clean_avocado_data!$C14876*Clean_avocado_data!$B14876</f>
        <v>49605.4611</v>
      </c>
      <c r="K14876" t="s">
        <v>19526</v>
      </c>
      <c r="L14876">
        <f>MONTH(Clean_data[[#This Row],[Date]])</f>
        <v>6</v>
      </c>
      <c r="M14876" t="str">
        <f t="shared" si="232"/>
        <v>Jun</v>
      </c>
    </row>
    <row r="14877" spans="1:13" x14ac:dyDescent="0.45">
      <c r="A14877">
        <v>14876</v>
      </c>
      <c r="B14877" s="2">
        <v>2.2000000000000002</v>
      </c>
      <c r="C14877" s="3">
        <v>22845.26</v>
      </c>
      <c r="D14877" t="s">
        <v>32276</v>
      </c>
      <c r="E14877">
        <v>2017</v>
      </c>
      <c r="F14877" t="s">
        <v>413</v>
      </c>
      <c r="G14877">
        <v>10922.019999999999</v>
      </c>
      <c r="H14877">
        <v>11781.45</v>
      </c>
      <c r="I14877">
        <v>141.79</v>
      </c>
      <c r="J14877">
        <f>Clean_avocado_data!$C14877*Clean_avocado_data!$B14877</f>
        <v>50259.572</v>
      </c>
      <c r="K14877" t="s">
        <v>19531</v>
      </c>
      <c r="L14877">
        <f>MONTH(Clean_data[[#This Row],[Date]])</f>
        <v>6</v>
      </c>
      <c r="M14877" t="str">
        <f t="shared" si="232"/>
        <v>Jun</v>
      </c>
    </row>
    <row r="14878" spans="1:13" x14ac:dyDescent="0.45">
      <c r="A14878">
        <v>14877</v>
      </c>
      <c r="B14878" s="2">
        <v>2.17</v>
      </c>
      <c r="C14878" s="3">
        <v>23607.15</v>
      </c>
      <c r="D14878" t="s">
        <v>32276</v>
      </c>
      <c r="E14878">
        <v>2017</v>
      </c>
      <c r="F14878" t="s">
        <v>413</v>
      </c>
      <c r="G14878">
        <v>11669.439999999999</v>
      </c>
      <c r="H14878">
        <v>11797.51</v>
      </c>
      <c r="I14878">
        <v>140.19999999999999</v>
      </c>
      <c r="J14878">
        <f>Clean_avocado_data!$C14878*Clean_avocado_data!$B14878</f>
        <v>51227.515500000001</v>
      </c>
      <c r="K14878" t="s">
        <v>19536</v>
      </c>
      <c r="L14878">
        <f>MONTH(Clean_data[[#This Row],[Date]])</f>
        <v>6</v>
      </c>
      <c r="M14878" t="str">
        <f t="shared" si="232"/>
        <v>Jun</v>
      </c>
    </row>
    <row r="14879" spans="1:13" x14ac:dyDescent="0.45">
      <c r="A14879">
        <v>14878</v>
      </c>
      <c r="B14879" s="2">
        <v>2.15</v>
      </c>
      <c r="C14879" s="3">
        <v>26345.64</v>
      </c>
      <c r="D14879" t="s">
        <v>32276</v>
      </c>
      <c r="E14879">
        <v>2017</v>
      </c>
      <c r="F14879" t="s">
        <v>413</v>
      </c>
      <c r="G14879">
        <v>12204.43</v>
      </c>
      <c r="H14879">
        <v>13924.189999999999</v>
      </c>
      <c r="I14879">
        <v>217.02</v>
      </c>
      <c r="J14879">
        <f>Clean_avocado_data!$C14879*Clean_avocado_data!$B14879</f>
        <v>56643.125999999997</v>
      </c>
      <c r="K14879" t="s">
        <v>19541</v>
      </c>
      <c r="L14879">
        <f>MONTH(Clean_data[[#This Row],[Date]])</f>
        <v>6</v>
      </c>
      <c r="M14879" t="str">
        <f t="shared" si="232"/>
        <v>Jun</v>
      </c>
    </row>
    <row r="14880" spans="1:13" x14ac:dyDescent="0.45">
      <c r="A14880">
        <v>14879</v>
      </c>
      <c r="B14880" s="2">
        <v>2.1800000000000002</v>
      </c>
      <c r="C14880" s="3">
        <v>24730.84</v>
      </c>
      <c r="D14880" t="s">
        <v>32276</v>
      </c>
      <c r="E14880">
        <v>2017</v>
      </c>
      <c r="F14880" t="s">
        <v>413</v>
      </c>
      <c r="G14880">
        <v>11513.48</v>
      </c>
      <c r="H14880">
        <v>13036.369999999999</v>
      </c>
      <c r="I14880">
        <v>180.99</v>
      </c>
      <c r="J14880">
        <f>Clean_avocado_data!$C14880*Clean_avocado_data!$B14880</f>
        <v>53913.231200000002</v>
      </c>
      <c r="K14880" t="s">
        <v>19545</v>
      </c>
      <c r="L14880">
        <f>MONTH(Clean_data[[#This Row],[Date]])</f>
        <v>5</v>
      </c>
      <c r="M14880" t="str">
        <f t="shared" si="232"/>
        <v>May</v>
      </c>
    </row>
    <row r="14881" spans="1:13" x14ac:dyDescent="0.45">
      <c r="A14881">
        <v>14880</v>
      </c>
      <c r="B14881" s="2">
        <v>2.2000000000000002</v>
      </c>
      <c r="C14881" s="3">
        <v>23209.1</v>
      </c>
      <c r="D14881" t="s">
        <v>32276</v>
      </c>
      <c r="E14881">
        <v>2017</v>
      </c>
      <c r="F14881" t="s">
        <v>413</v>
      </c>
      <c r="G14881">
        <v>12020.05</v>
      </c>
      <c r="H14881">
        <v>10982.81</v>
      </c>
      <c r="I14881">
        <v>206.24</v>
      </c>
      <c r="J14881">
        <f>Clean_avocado_data!$C14881*Clean_avocado_data!$B14881</f>
        <v>51060.020000000004</v>
      </c>
      <c r="K14881" t="s">
        <v>19550</v>
      </c>
      <c r="L14881">
        <f>MONTH(Clean_data[[#This Row],[Date]])</f>
        <v>5</v>
      </c>
      <c r="M14881" t="str">
        <f t="shared" si="232"/>
        <v>May</v>
      </c>
    </row>
    <row r="14882" spans="1:13" x14ac:dyDescent="0.45">
      <c r="A14882">
        <v>14881</v>
      </c>
      <c r="B14882" s="2">
        <v>2.11</v>
      </c>
      <c r="C14882" s="3">
        <v>25181.71</v>
      </c>
      <c r="D14882" t="s">
        <v>32276</v>
      </c>
      <c r="E14882">
        <v>2017</v>
      </c>
      <c r="F14882" t="s">
        <v>413</v>
      </c>
      <c r="G14882">
        <v>12196.97</v>
      </c>
      <c r="H14882">
        <v>12721.91</v>
      </c>
      <c r="I14882">
        <v>262.83</v>
      </c>
      <c r="J14882">
        <f>Clean_avocado_data!$C14882*Clean_avocado_data!$B14882</f>
        <v>53133.408099999993</v>
      </c>
      <c r="K14882" t="s">
        <v>19555</v>
      </c>
      <c r="L14882">
        <f>MONTH(Clean_data[[#This Row],[Date]])</f>
        <v>5</v>
      </c>
      <c r="M14882" t="str">
        <f t="shared" si="232"/>
        <v>May</v>
      </c>
    </row>
    <row r="14883" spans="1:13" x14ac:dyDescent="0.45">
      <c r="A14883">
        <v>14882</v>
      </c>
      <c r="B14883" s="2">
        <v>2.13</v>
      </c>
      <c r="C14883" s="3">
        <v>21753.01</v>
      </c>
      <c r="D14883" t="s">
        <v>32276</v>
      </c>
      <c r="E14883">
        <v>2017</v>
      </c>
      <c r="F14883" t="s">
        <v>413</v>
      </c>
      <c r="G14883">
        <v>11525.73</v>
      </c>
      <c r="H14883">
        <v>9997.9600000000009</v>
      </c>
      <c r="I14883">
        <v>229.32</v>
      </c>
      <c r="J14883">
        <f>Clean_avocado_data!$C14883*Clean_avocado_data!$B14883</f>
        <v>46333.911299999992</v>
      </c>
      <c r="K14883" t="s">
        <v>19559</v>
      </c>
      <c r="L14883">
        <f>MONTH(Clean_data[[#This Row],[Date]])</f>
        <v>5</v>
      </c>
      <c r="M14883" t="str">
        <f t="shared" si="232"/>
        <v>May</v>
      </c>
    </row>
    <row r="14884" spans="1:13" x14ac:dyDescent="0.45">
      <c r="A14884">
        <v>14883</v>
      </c>
      <c r="B14884" s="2">
        <v>2.15</v>
      </c>
      <c r="C14884" s="3">
        <v>25696.880000000001</v>
      </c>
      <c r="D14884" t="s">
        <v>32276</v>
      </c>
      <c r="E14884">
        <v>2017</v>
      </c>
      <c r="F14884" t="s">
        <v>413</v>
      </c>
      <c r="G14884">
        <v>13516.78</v>
      </c>
      <c r="H14884">
        <v>11987.41</v>
      </c>
      <c r="I14884">
        <v>192.69</v>
      </c>
      <c r="J14884">
        <f>Clean_avocado_data!$C14884*Clean_avocado_data!$B14884</f>
        <v>55248.292000000001</v>
      </c>
      <c r="K14884" t="s">
        <v>19563</v>
      </c>
      <c r="L14884">
        <f>MONTH(Clean_data[[#This Row],[Date]])</f>
        <v>4</v>
      </c>
      <c r="M14884" t="str">
        <f t="shared" si="232"/>
        <v>Apr</v>
      </c>
    </row>
    <row r="14885" spans="1:13" x14ac:dyDescent="0.45">
      <c r="A14885">
        <v>14884</v>
      </c>
      <c r="B14885" s="2">
        <v>2.14</v>
      </c>
      <c r="C14885" s="3">
        <v>24138.639999999999</v>
      </c>
      <c r="D14885" t="s">
        <v>32276</v>
      </c>
      <c r="E14885">
        <v>2017</v>
      </c>
      <c r="F14885" t="s">
        <v>413</v>
      </c>
      <c r="G14885">
        <v>12471.34</v>
      </c>
      <c r="H14885">
        <v>11478.96</v>
      </c>
      <c r="I14885">
        <v>188.34</v>
      </c>
      <c r="J14885">
        <f>Clean_avocado_data!$C14885*Clean_avocado_data!$B14885</f>
        <v>51656.689600000005</v>
      </c>
      <c r="K14885" t="s">
        <v>19567</v>
      </c>
      <c r="L14885">
        <f>MONTH(Clean_data[[#This Row],[Date]])</f>
        <v>4</v>
      </c>
      <c r="M14885" t="str">
        <f t="shared" si="232"/>
        <v>Apr</v>
      </c>
    </row>
    <row r="14886" spans="1:13" x14ac:dyDescent="0.45">
      <c r="A14886">
        <v>14885</v>
      </c>
      <c r="B14886" s="2">
        <v>1.96</v>
      </c>
      <c r="C14886" s="3">
        <v>24454.71</v>
      </c>
      <c r="D14886" t="s">
        <v>32276</v>
      </c>
      <c r="E14886">
        <v>2017</v>
      </c>
      <c r="F14886" t="s">
        <v>413</v>
      </c>
      <c r="G14886">
        <v>12174.08</v>
      </c>
      <c r="H14886">
        <v>11881.78</v>
      </c>
      <c r="I14886">
        <v>398.85</v>
      </c>
      <c r="J14886">
        <f>Clean_avocado_data!$C14886*Clean_avocado_data!$B14886</f>
        <v>47931.231599999999</v>
      </c>
      <c r="K14886" t="s">
        <v>19571</v>
      </c>
      <c r="L14886">
        <f>MONTH(Clean_data[[#This Row],[Date]])</f>
        <v>4</v>
      </c>
      <c r="M14886" t="str">
        <f t="shared" si="232"/>
        <v>Apr</v>
      </c>
    </row>
    <row r="14887" spans="1:13" x14ac:dyDescent="0.45">
      <c r="A14887">
        <v>14886</v>
      </c>
      <c r="B14887" s="2">
        <v>1.89</v>
      </c>
      <c r="C14887" s="3">
        <v>19114.939999999999</v>
      </c>
      <c r="D14887" t="s">
        <v>32276</v>
      </c>
      <c r="E14887">
        <v>2017</v>
      </c>
      <c r="F14887" t="s">
        <v>413</v>
      </c>
      <c r="G14887">
        <v>8458.58</v>
      </c>
      <c r="H14887">
        <v>10386.699999999999</v>
      </c>
      <c r="I14887">
        <v>269.66000000000003</v>
      </c>
      <c r="J14887">
        <f>Clean_avocado_data!$C14887*Clean_avocado_data!$B14887</f>
        <v>36127.236599999997</v>
      </c>
      <c r="K14887" t="s">
        <v>19575</v>
      </c>
      <c r="L14887">
        <f>MONTH(Clean_data[[#This Row],[Date]])</f>
        <v>4</v>
      </c>
      <c r="M14887" t="str">
        <f t="shared" si="232"/>
        <v>Apr</v>
      </c>
    </row>
    <row r="14888" spans="1:13" x14ac:dyDescent="0.45">
      <c r="A14888">
        <v>14887</v>
      </c>
      <c r="B14888" s="2">
        <v>1.97</v>
      </c>
      <c r="C14888" s="3">
        <v>23194.42</v>
      </c>
      <c r="D14888" t="s">
        <v>32276</v>
      </c>
      <c r="E14888">
        <v>2017</v>
      </c>
      <c r="F14888" t="s">
        <v>413</v>
      </c>
      <c r="G14888">
        <v>11326.71</v>
      </c>
      <c r="H14888">
        <v>11591.91</v>
      </c>
      <c r="I14888">
        <v>275.8</v>
      </c>
      <c r="J14888">
        <f>Clean_avocado_data!$C14888*Clean_avocado_data!$B14888</f>
        <v>45693.007399999995</v>
      </c>
      <c r="K14888" t="s">
        <v>19579</v>
      </c>
      <c r="L14888">
        <f>MONTH(Clean_data[[#This Row],[Date]])</f>
        <v>4</v>
      </c>
      <c r="M14888" t="str">
        <f t="shared" si="232"/>
        <v>Apr</v>
      </c>
    </row>
    <row r="14889" spans="1:13" x14ac:dyDescent="0.45">
      <c r="A14889">
        <v>14888</v>
      </c>
      <c r="B14889" s="2">
        <v>1.97</v>
      </c>
      <c r="C14889" s="3">
        <v>20770.150000000001</v>
      </c>
      <c r="D14889" t="s">
        <v>32276</v>
      </c>
      <c r="E14889">
        <v>2017</v>
      </c>
      <c r="F14889" t="s">
        <v>413</v>
      </c>
      <c r="G14889">
        <v>10734.58</v>
      </c>
      <c r="H14889">
        <v>9702.49</v>
      </c>
      <c r="I14889">
        <v>333.08</v>
      </c>
      <c r="J14889">
        <f>Clean_avocado_data!$C14889*Clean_avocado_data!$B14889</f>
        <v>40917.195500000002</v>
      </c>
      <c r="K14889" t="s">
        <v>19583</v>
      </c>
      <c r="L14889">
        <f>MONTH(Clean_data[[#This Row],[Date]])</f>
        <v>3</v>
      </c>
      <c r="M14889" t="str">
        <f t="shared" si="232"/>
        <v>Mar</v>
      </c>
    </row>
    <row r="14890" spans="1:13" x14ac:dyDescent="0.45">
      <c r="A14890">
        <v>14889</v>
      </c>
      <c r="B14890" s="2">
        <v>2.06</v>
      </c>
      <c r="C14890" s="3">
        <v>18537.54</v>
      </c>
      <c r="D14890" t="s">
        <v>32276</v>
      </c>
      <c r="E14890">
        <v>2017</v>
      </c>
      <c r="F14890" t="s">
        <v>413</v>
      </c>
      <c r="G14890">
        <v>11053.26</v>
      </c>
      <c r="H14890">
        <v>7256.9</v>
      </c>
      <c r="I14890">
        <v>227.38</v>
      </c>
      <c r="J14890">
        <f>Clean_avocado_data!$C14890*Clean_avocado_data!$B14890</f>
        <v>38187.332399999999</v>
      </c>
      <c r="K14890" t="s">
        <v>19587</v>
      </c>
      <c r="L14890">
        <f>MONTH(Clean_data[[#This Row],[Date]])</f>
        <v>3</v>
      </c>
      <c r="M14890" t="str">
        <f t="shared" si="232"/>
        <v>Mar</v>
      </c>
    </row>
    <row r="14891" spans="1:13" x14ac:dyDescent="0.45">
      <c r="A14891">
        <v>14890</v>
      </c>
      <c r="B14891" s="2">
        <v>2.12</v>
      </c>
      <c r="C14891" s="3">
        <v>17418.009999999998</v>
      </c>
      <c r="D14891" t="s">
        <v>32276</v>
      </c>
      <c r="E14891">
        <v>2017</v>
      </c>
      <c r="F14891" t="s">
        <v>413</v>
      </c>
      <c r="G14891">
        <v>10144.66</v>
      </c>
      <c r="H14891">
        <v>7002.58</v>
      </c>
      <c r="I14891">
        <v>270.77</v>
      </c>
      <c r="J14891">
        <f>Clean_avocado_data!$C14891*Clean_avocado_data!$B14891</f>
        <v>36926.181199999999</v>
      </c>
      <c r="K14891" t="s">
        <v>19591</v>
      </c>
      <c r="L14891">
        <f>MONTH(Clean_data[[#This Row],[Date]])</f>
        <v>3</v>
      </c>
      <c r="M14891" t="str">
        <f t="shared" si="232"/>
        <v>Mar</v>
      </c>
    </row>
    <row r="14892" spans="1:13" x14ac:dyDescent="0.45">
      <c r="A14892">
        <v>14891</v>
      </c>
      <c r="B14892" s="2">
        <v>1.97</v>
      </c>
      <c r="C14892" s="3">
        <v>18082.669999999998</v>
      </c>
      <c r="D14892" t="s">
        <v>32276</v>
      </c>
      <c r="E14892">
        <v>2017</v>
      </c>
      <c r="F14892" t="s">
        <v>413</v>
      </c>
      <c r="G14892">
        <v>9842.34</v>
      </c>
      <c r="H14892">
        <v>8005.6900000000005</v>
      </c>
      <c r="I14892">
        <v>234.64</v>
      </c>
      <c r="J14892">
        <f>Clean_avocado_data!$C14892*Clean_avocado_data!$B14892</f>
        <v>35622.859899999996</v>
      </c>
      <c r="K14892" t="s">
        <v>19595</v>
      </c>
      <c r="L14892">
        <f>MONTH(Clean_data[[#This Row],[Date]])</f>
        <v>3</v>
      </c>
      <c r="M14892" t="str">
        <f t="shared" si="232"/>
        <v>Mar</v>
      </c>
    </row>
    <row r="14893" spans="1:13" x14ac:dyDescent="0.45">
      <c r="A14893">
        <v>14892</v>
      </c>
      <c r="B14893" s="2">
        <v>1.93</v>
      </c>
      <c r="C14893" s="3">
        <v>16773.14</v>
      </c>
      <c r="D14893" t="s">
        <v>32276</v>
      </c>
      <c r="E14893">
        <v>2017</v>
      </c>
      <c r="F14893" t="s">
        <v>413</v>
      </c>
      <c r="G14893">
        <v>9171.67</v>
      </c>
      <c r="H14893">
        <v>7299.42</v>
      </c>
      <c r="I14893">
        <v>302.05</v>
      </c>
      <c r="J14893">
        <f>Clean_avocado_data!$C14893*Clean_avocado_data!$B14893</f>
        <v>32372.160199999998</v>
      </c>
      <c r="K14893" t="s">
        <v>19599</v>
      </c>
      <c r="L14893">
        <f>MONTH(Clean_data[[#This Row],[Date]])</f>
        <v>2</v>
      </c>
      <c r="M14893" t="str">
        <f t="shared" si="232"/>
        <v>Feb</v>
      </c>
    </row>
    <row r="14894" spans="1:13" x14ac:dyDescent="0.45">
      <c r="A14894">
        <v>14893</v>
      </c>
      <c r="B14894" s="2">
        <v>1.81</v>
      </c>
      <c r="C14894" s="3">
        <v>21623.61</v>
      </c>
      <c r="D14894" t="s">
        <v>32276</v>
      </c>
      <c r="E14894">
        <v>2017</v>
      </c>
      <c r="F14894" t="s">
        <v>413</v>
      </c>
      <c r="G14894">
        <v>10849.91</v>
      </c>
      <c r="H14894">
        <v>10511.869999999999</v>
      </c>
      <c r="I14894">
        <v>261.83</v>
      </c>
      <c r="J14894">
        <f>Clean_avocado_data!$C14894*Clean_avocado_data!$B14894</f>
        <v>39138.734100000001</v>
      </c>
      <c r="K14894" t="s">
        <v>19603</v>
      </c>
      <c r="L14894">
        <f>MONTH(Clean_data[[#This Row],[Date]])</f>
        <v>2</v>
      </c>
      <c r="M14894" t="str">
        <f t="shared" si="232"/>
        <v>Feb</v>
      </c>
    </row>
    <row r="14895" spans="1:13" x14ac:dyDescent="0.45">
      <c r="A14895">
        <v>14894</v>
      </c>
      <c r="B14895" s="2">
        <v>1.85</v>
      </c>
      <c r="C14895" s="3">
        <v>18596.41</v>
      </c>
      <c r="D14895" t="s">
        <v>32276</v>
      </c>
      <c r="E14895">
        <v>2017</v>
      </c>
      <c r="F14895" t="s">
        <v>413</v>
      </c>
      <c r="G14895">
        <v>11016.17</v>
      </c>
      <c r="H14895">
        <v>7335.26</v>
      </c>
      <c r="I14895">
        <v>244.98</v>
      </c>
      <c r="J14895">
        <f>Clean_avocado_data!$C14895*Clean_avocado_data!$B14895</f>
        <v>34403.358500000002</v>
      </c>
      <c r="K14895" t="s">
        <v>19607</v>
      </c>
      <c r="L14895">
        <f>MONTH(Clean_data[[#This Row],[Date]])</f>
        <v>2</v>
      </c>
      <c r="M14895" t="str">
        <f t="shared" si="232"/>
        <v>Feb</v>
      </c>
    </row>
    <row r="14896" spans="1:13" x14ac:dyDescent="0.45">
      <c r="A14896">
        <v>14895</v>
      </c>
      <c r="B14896" s="2">
        <v>1.85</v>
      </c>
      <c r="C14896" s="3">
        <v>17974.509999999998</v>
      </c>
      <c r="D14896" t="s">
        <v>32276</v>
      </c>
      <c r="E14896">
        <v>2017</v>
      </c>
      <c r="F14896" t="s">
        <v>413</v>
      </c>
      <c r="G14896">
        <v>11155.57</v>
      </c>
      <c r="H14896">
        <v>6616.0599999999995</v>
      </c>
      <c r="I14896">
        <v>202.88</v>
      </c>
      <c r="J14896">
        <f>Clean_avocado_data!$C14896*Clean_avocado_data!$B14896</f>
        <v>33252.843499999995</v>
      </c>
      <c r="K14896" t="s">
        <v>19611</v>
      </c>
      <c r="L14896">
        <f>MONTH(Clean_data[[#This Row],[Date]])</f>
        <v>2</v>
      </c>
      <c r="M14896" t="str">
        <f t="shared" si="232"/>
        <v>Feb</v>
      </c>
    </row>
    <row r="14897" spans="1:13" x14ac:dyDescent="0.45">
      <c r="A14897">
        <v>14896</v>
      </c>
      <c r="B14897" s="2">
        <v>1.85</v>
      </c>
      <c r="C14897" s="3">
        <v>17293.490000000002</v>
      </c>
      <c r="D14897" t="s">
        <v>32276</v>
      </c>
      <c r="E14897">
        <v>2017</v>
      </c>
      <c r="F14897" t="s">
        <v>413</v>
      </c>
      <c r="G14897">
        <v>9141.23</v>
      </c>
      <c r="H14897">
        <v>7821.68</v>
      </c>
      <c r="I14897">
        <v>330.58</v>
      </c>
      <c r="J14897">
        <f>Clean_avocado_data!$C14897*Clean_avocado_data!$B14897</f>
        <v>31992.956500000004</v>
      </c>
      <c r="K14897" t="s">
        <v>19615</v>
      </c>
      <c r="L14897">
        <f>MONTH(Clean_data[[#This Row],[Date]])</f>
        <v>1</v>
      </c>
      <c r="M14897" t="str">
        <f t="shared" si="232"/>
        <v>Jan</v>
      </c>
    </row>
    <row r="14898" spans="1:13" x14ac:dyDescent="0.45">
      <c r="A14898">
        <v>14897</v>
      </c>
      <c r="B14898" s="2">
        <v>1.85</v>
      </c>
      <c r="C14898" s="3">
        <v>18486.41</v>
      </c>
      <c r="D14898" t="s">
        <v>32276</v>
      </c>
      <c r="E14898">
        <v>2017</v>
      </c>
      <c r="F14898" t="s">
        <v>413</v>
      </c>
      <c r="G14898">
        <v>10045.800000000001</v>
      </c>
      <c r="H14898">
        <v>8094.95</v>
      </c>
      <c r="I14898">
        <v>345.66</v>
      </c>
      <c r="J14898">
        <f>Clean_avocado_data!$C14898*Clean_avocado_data!$B14898</f>
        <v>34199.858500000002</v>
      </c>
      <c r="K14898" t="s">
        <v>19619</v>
      </c>
      <c r="L14898">
        <f>MONTH(Clean_data[[#This Row],[Date]])</f>
        <v>1</v>
      </c>
      <c r="M14898" t="str">
        <f t="shared" si="232"/>
        <v>Jan</v>
      </c>
    </row>
    <row r="14899" spans="1:13" x14ac:dyDescent="0.45">
      <c r="A14899">
        <v>14898</v>
      </c>
      <c r="B14899" s="2">
        <v>1.82</v>
      </c>
      <c r="C14899" s="3">
        <v>20759.34</v>
      </c>
      <c r="D14899" t="s">
        <v>32276</v>
      </c>
      <c r="E14899">
        <v>2017</v>
      </c>
      <c r="F14899" t="s">
        <v>413</v>
      </c>
      <c r="G14899">
        <v>12010.42</v>
      </c>
      <c r="H14899">
        <v>8453.9599999999991</v>
      </c>
      <c r="I14899">
        <v>294.95999999999998</v>
      </c>
      <c r="J14899">
        <f>Clean_avocado_data!$C14899*Clean_avocado_data!$B14899</f>
        <v>37781.998800000001</v>
      </c>
      <c r="K14899" t="s">
        <v>19624</v>
      </c>
      <c r="L14899">
        <f>MONTH(Clean_data[[#This Row],[Date]])</f>
        <v>1</v>
      </c>
      <c r="M14899" t="str">
        <f t="shared" si="232"/>
        <v>Jan</v>
      </c>
    </row>
    <row r="14900" spans="1:13" x14ac:dyDescent="0.45">
      <c r="A14900">
        <v>14899</v>
      </c>
      <c r="B14900" s="2">
        <v>1.85</v>
      </c>
      <c r="C14900" s="3">
        <v>17989.43</v>
      </c>
      <c r="D14900" t="s">
        <v>32276</v>
      </c>
      <c r="E14900">
        <v>2017</v>
      </c>
      <c r="F14900" t="s">
        <v>413</v>
      </c>
      <c r="G14900">
        <v>9859.61</v>
      </c>
      <c r="H14900">
        <v>7685.0199999999995</v>
      </c>
      <c r="I14900">
        <v>444.8</v>
      </c>
      <c r="J14900">
        <f>Clean_avocado_data!$C14900*Clean_avocado_data!$B14900</f>
        <v>33280.445500000002</v>
      </c>
      <c r="K14900" t="s">
        <v>19628</v>
      </c>
      <c r="L14900">
        <f>MONTH(Clean_data[[#This Row],[Date]])</f>
        <v>1</v>
      </c>
      <c r="M14900" t="str">
        <f t="shared" si="232"/>
        <v>Jan</v>
      </c>
    </row>
    <row r="14901" spans="1:13" x14ac:dyDescent="0.45">
      <c r="A14901">
        <v>14900</v>
      </c>
      <c r="B14901" s="2">
        <v>1.92</v>
      </c>
      <c r="C14901" s="3">
        <v>13901.46</v>
      </c>
      <c r="D14901" t="s">
        <v>32276</v>
      </c>
      <c r="E14901">
        <v>2017</v>
      </c>
      <c r="F14901" t="s">
        <v>413</v>
      </c>
      <c r="G14901">
        <v>7277.95</v>
      </c>
      <c r="H14901">
        <v>6298.07</v>
      </c>
      <c r="I14901">
        <v>325.44</v>
      </c>
      <c r="J14901">
        <f>Clean_avocado_data!$C14901*Clean_avocado_data!$B14901</f>
        <v>26690.803199999998</v>
      </c>
      <c r="K14901" t="s">
        <v>19632</v>
      </c>
      <c r="L14901">
        <f>MONTH(Clean_data[[#This Row],[Date]])</f>
        <v>1</v>
      </c>
      <c r="M14901" t="str">
        <f t="shared" si="232"/>
        <v>Jan</v>
      </c>
    </row>
    <row r="14902" spans="1:13" x14ac:dyDescent="0.45">
      <c r="A14902">
        <v>14901</v>
      </c>
      <c r="B14902" s="2">
        <v>1.72</v>
      </c>
      <c r="C14902" s="3">
        <v>2017.17</v>
      </c>
      <c r="D14902" t="s">
        <v>32276</v>
      </c>
      <c r="E14902">
        <v>2017</v>
      </c>
      <c r="F14902" t="s">
        <v>589</v>
      </c>
      <c r="G14902">
        <v>291.46000000000004</v>
      </c>
      <c r="H14902">
        <v>1725.71</v>
      </c>
      <c r="I14902">
        <v>0</v>
      </c>
      <c r="J14902">
        <f>Clean_avocado_data!$C14902*Clean_avocado_data!$B14902</f>
        <v>3469.5324000000001</v>
      </c>
      <c r="K14902" t="s">
        <v>19411</v>
      </c>
      <c r="L14902">
        <f>MONTH(Clean_data[[#This Row],[Date]])</f>
        <v>12</v>
      </c>
      <c r="M14902" t="str">
        <f t="shared" si="232"/>
        <v>Dec</v>
      </c>
    </row>
    <row r="14903" spans="1:13" x14ac:dyDescent="0.45">
      <c r="A14903">
        <v>14902</v>
      </c>
      <c r="B14903" s="2">
        <v>1.44</v>
      </c>
      <c r="C14903" s="3">
        <v>3029.24</v>
      </c>
      <c r="D14903" t="s">
        <v>32276</v>
      </c>
      <c r="E14903">
        <v>2017</v>
      </c>
      <c r="F14903" t="s">
        <v>589</v>
      </c>
      <c r="G14903">
        <v>448.95000000000005</v>
      </c>
      <c r="H14903">
        <v>2580.29</v>
      </c>
      <c r="I14903">
        <v>0</v>
      </c>
      <c r="J14903">
        <f>Clean_avocado_data!$C14903*Clean_avocado_data!$B14903</f>
        <v>4362.1055999999999</v>
      </c>
      <c r="K14903" t="s">
        <v>19415</v>
      </c>
      <c r="L14903">
        <f>MONTH(Clean_data[[#This Row],[Date]])</f>
        <v>12</v>
      </c>
      <c r="M14903" t="str">
        <f t="shared" si="232"/>
        <v>Dec</v>
      </c>
    </row>
    <row r="14904" spans="1:13" x14ac:dyDescent="0.45">
      <c r="A14904">
        <v>14903</v>
      </c>
      <c r="B14904" s="2">
        <v>1.79</v>
      </c>
      <c r="C14904" s="3">
        <v>1797.04</v>
      </c>
      <c r="D14904" t="s">
        <v>32276</v>
      </c>
      <c r="E14904">
        <v>2017</v>
      </c>
      <c r="F14904" t="s">
        <v>589</v>
      </c>
      <c r="G14904">
        <v>292.72999999999996</v>
      </c>
      <c r="H14904">
        <v>1504.31</v>
      </c>
      <c r="I14904">
        <v>0</v>
      </c>
      <c r="J14904">
        <f>Clean_avocado_data!$C14904*Clean_avocado_data!$B14904</f>
        <v>3216.7015999999999</v>
      </c>
      <c r="K14904" t="s">
        <v>19419</v>
      </c>
      <c r="L14904">
        <f>MONTH(Clean_data[[#This Row],[Date]])</f>
        <v>12</v>
      </c>
      <c r="M14904" t="str">
        <f t="shared" si="232"/>
        <v>Dec</v>
      </c>
    </row>
    <row r="14905" spans="1:13" x14ac:dyDescent="0.45">
      <c r="A14905">
        <v>14904</v>
      </c>
      <c r="B14905" s="2">
        <v>1.76</v>
      </c>
      <c r="C14905" s="3">
        <v>2237.3200000000002</v>
      </c>
      <c r="D14905" t="s">
        <v>32276</v>
      </c>
      <c r="E14905">
        <v>2017</v>
      </c>
      <c r="F14905" t="s">
        <v>589</v>
      </c>
      <c r="G14905">
        <v>516.01</v>
      </c>
      <c r="H14905">
        <v>1721.31</v>
      </c>
      <c r="I14905">
        <v>0</v>
      </c>
      <c r="J14905">
        <f>Clean_avocado_data!$C14905*Clean_avocado_data!$B14905</f>
        <v>3937.6832000000004</v>
      </c>
      <c r="K14905" t="s">
        <v>19423</v>
      </c>
      <c r="L14905">
        <f>MONTH(Clean_data[[#This Row],[Date]])</f>
        <v>12</v>
      </c>
      <c r="M14905" t="str">
        <f t="shared" si="232"/>
        <v>Dec</v>
      </c>
    </row>
    <row r="14906" spans="1:13" x14ac:dyDescent="0.45">
      <c r="A14906">
        <v>14905</v>
      </c>
      <c r="B14906" s="2">
        <v>1.77</v>
      </c>
      <c r="C14906" s="3">
        <v>1829.41</v>
      </c>
      <c r="D14906" t="s">
        <v>32276</v>
      </c>
      <c r="E14906">
        <v>2017</v>
      </c>
      <c r="F14906" t="s">
        <v>589</v>
      </c>
      <c r="G14906">
        <v>387.23</v>
      </c>
      <c r="H14906">
        <v>1442.18</v>
      </c>
      <c r="I14906">
        <v>0</v>
      </c>
      <c r="J14906">
        <f>Clean_avocado_data!$C14906*Clean_avocado_data!$B14906</f>
        <v>3238.0557000000003</v>
      </c>
      <c r="K14906" t="s">
        <v>19427</v>
      </c>
      <c r="L14906">
        <f>MONTH(Clean_data[[#This Row],[Date]])</f>
        <v>12</v>
      </c>
      <c r="M14906" t="str">
        <f t="shared" si="232"/>
        <v>Dec</v>
      </c>
    </row>
    <row r="14907" spans="1:13" x14ac:dyDescent="0.45">
      <c r="A14907">
        <v>14906</v>
      </c>
      <c r="B14907" s="2">
        <v>1.47</v>
      </c>
      <c r="C14907" s="3">
        <v>2741.2</v>
      </c>
      <c r="D14907" t="s">
        <v>32276</v>
      </c>
      <c r="E14907">
        <v>2017</v>
      </c>
      <c r="F14907" t="s">
        <v>589</v>
      </c>
      <c r="G14907">
        <v>452.03</v>
      </c>
      <c r="H14907">
        <v>2281.52</v>
      </c>
      <c r="I14907">
        <v>7.65</v>
      </c>
      <c r="J14907">
        <f>Clean_avocado_data!$C14907*Clean_avocado_data!$B14907</f>
        <v>4029.5639999999999</v>
      </c>
      <c r="K14907" t="s">
        <v>19430</v>
      </c>
      <c r="L14907">
        <f>MONTH(Clean_data[[#This Row],[Date]])</f>
        <v>11</v>
      </c>
      <c r="M14907" t="str">
        <f t="shared" si="232"/>
        <v>Nov</v>
      </c>
    </row>
    <row r="14908" spans="1:13" x14ac:dyDescent="0.45">
      <c r="A14908">
        <v>14907</v>
      </c>
      <c r="B14908" s="2">
        <v>1.85</v>
      </c>
      <c r="C14908" s="3">
        <v>1863.13</v>
      </c>
      <c r="D14908" t="s">
        <v>32276</v>
      </c>
      <c r="E14908">
        <v>2017</v>
      </c>
      <c r="F14908" t="s">
        <v>589</v>
      </c>
      <c r="G14908">
        <v>102.36</v>
      </c>
      <c r="H14908">
        <v>1760.77</v>
      </c>
      <c r="I14908">
        <v>0</v>
      </c>
      <c r="J14908">
        <f>Clean_avocado_data!$C14908*Clean_avocado_data!$B14908</f>
        <v>3446.7905000000005</v>
      </c>
      <c r="K14908" t="s">
        <v>19434</v>
      </c>
      <c r="L14908">
        <f>MONTH(Clean_data[[#This Row],[Date]])</f>
        <v>11</v>
      </c>
      <c r="M14908" t="str">
        <f t="shared" si="232"/>
        <v>Nov</v>
      </c>
    </row>
    <row r="14909" spans="1:13" x14ac:dyDescent="0.45">
      <c r="A14909">
        <v>14908</v>
      </c>
      <c r="B14909" s="2">
        <v>1.88</v>
      </c>
      <c r="C14909" s="3">
        <v>1869.21</v>
      </c>
      <c r="D14909" t="s">
        <v>32276</v>
      </c>
      <c r="E14909">
        <v>2017</v>
      </c>
      <c r="F14909" t="s">
        <v>589</v>
      </c>
      <c r="G14909">
        <v>402.92999999999995</v>
      </c>
      <c r="H14909">
        <v>1466.28</v>
      </c>
      <c r="I14909">
        <v>0</v>
      </c>
      <c r="J14909">
        <f>Clean_avocado_data!$C14909*Clean_avocado_data!$B14909</f>
        <v>3514.1147999999998</v>
      </c>
      <c r="K14909" t="s">
        <v>19438</v>
      </c>
      <c r="L14909">
        <f>MONTH(Clean_data[[#This Row],[Date]])</f>
        <v>11</v>
      </c>
      <c r="M14909" t="str">
        <f t="shared" si="232"/>
        <v>Nov</v>
      </c>
    </row>
    <row r="14910" spans="1:13" x14ac:dyDescent="0.45">
      <c r="A14910">
        <v>14909</v>
      </c>
      <c r="B14910" s="2">
        <v>2.33</v>
      </c>
      <c r="C14910" s="3">
        <v>1886.42</v>
      </c>
      <c r="D14910" t="s">
        <v>32276</v>
      </c>
      <c r="E14910">
        <v>2017</v>
      </c>
      <c r="F14910" t="s">
        <v>589</v>
      </c>
      <c r="G14910">
        <v>428.32</v>
      </c>
      <c r="H14910">
        <v>1458.1</v>
      </c>
      <c r="I14910">
        <v>0</v>
      </c>
      <c r="J14910">
        <f>Clean_avocado_data!$C14910*Clean_avocado_data!$B14910</f>
        <v>4395.3586000000005</v>
      </c>
      <c r="K14910" t="s">
        <v>19442</v>
      </c>
      <c r="L14910">
        <f>MONTH(Clean_data[[#This Row],[Date]])</f>
        <v>11</v>
      </c>
      <c r="M14910" t="str">
        <f t="shared" si="232"/>
        <v>Nov</v>
      </c>
    </row>
    <row r="14911" spans="1:13" x14ac:dyDescent="0.45">
      <c r="A14911">
        <v>14910</v>
      </c>
      <c r="B14911" s="2">
        <v>2.34</v>
      </c>
      <c r="C14911" s="3">
        <v>1962.54</v>
      </c>
      <c r="D14911" t="s">
        <v>32276</v>
      </c>
      <c r="E14911">
        <v>2017</v>
      </c>
      <c r="F14911" t="s">
        <v>589</v>
      </c>
      <c r="G14911">
        <v>434.25</v>
      </c>
      <c r="H14911">
        <v>1528.29</v>
      </c>
      <c r="I14911">
        <v>0</v>
      </c>
      <c r="J14911">
        <f>Clean_avocado_data!$C14911*Clean_avocado_data!$B14911</f>
        <v>4592.3435999999992</v>
      </c>
      <c r="K14911" t="s">
        <v>19446</v>
      </c>
      <c r="L14911">
        <f>MONTH(Clean_data[[#This Row],[Date]])</f>
        <v>10</v>
      </c>
      <c r="M14911" t="str">
        <f t="shared" si="232"/>
        <v>Oct</v>
      </c>
    </row>
    <row r="14912" spans="1:13" x14ac:dyDescent="0.45">
      <c r="A14912">
        <v>14911</v>
      </c>
      <c r="B14912" s="2">
        <v>2.41</v>
      </c>
      <c r="C14912" s="3">
        <v>1631.8</v>
      </c>
      <c r="D14912" t="s">
        <v>32276</v>
      </c>
      <c r="E14912">
        <v>2017</v>
      </c>
      <c r="F14912" t="s">
        <v>589</v>
      </c>
      <c r="G14912">
        <v>168.19</v>
      </c>
      <c r="H14912">
        <v>1459.0500000000002</v>
      </c>
      <c r="I14912">
        <v>4.5599999999999996</v>
      </c>
      <c r="J14912">
        <f>Clean_avocado_data!$C14912*Clean_avocado_data!$B14912</f>
        <v>3932.6379999999999</v>
      </c>
      <c r="K14912" t="s">
        <v>19450</v>
      </c>
      <c r="L14912">
        <f>MONTH(Clean_data[[#This Row],[Date]])</f>
        <v>10</v>
      </c>
      <c r="M14912" t="str">
        <f t="shared" si="232"/>
        <v>Oct</v>
      </c>
    </row>
    <row r="14913" spans="1:13" x14ac:dyDescent="0.45">
      <c r="A14913">
        <v>14912</v>
      </c>
      <c r="B14913" s="2">
        <v>2.62</v>
      </c>
      <c r="C14913" s="3">
        <v>1563.12</v>
      </c>
      <c r="D14913" t="s">
        <v>32276</v>
      </c>
      <c r="E14913">
        <v>2017</v>
      </c>
      <c r="F14913" t="s">
        <v>589</v>
      </c>
      <c r="G14913">
        <v>153.76999999999998</v>
      </c>
      <c r="H14913">
        <v>1409.35</v>
      </c>
      <c r="I14913">
        <v>0</v>
      </c>
      <c r="J14913">
        <f>Clean_avocado_data!$C14913*Clean_avocado_data!$B14913</f>
        <v>4095.3743999999997</v>
      </c>
      <c r="K14913" t="s">
        <v>19454</v>
      </c>
      <c r="L14913">
        <f>MONTH(Clean_data[[#This Row],[Date]])</f>
        <v>10</v>
      </c>
      <c r="M14913" t="str">
        <f t="shared" si="232"/>
        <v>Oct</v>
      </c>
    </row>
    <row r="14914" spans="1:13" x14ac:dyDescent="0.45">
      <c r="A14914">
        <v>14913</v>
      </c>
      <c r="B14914" s="2">
        <v>2.78</v>
      </c>
      <c r="C14914" s="3">
        <v>1655.56</v>
      </c>
      <c r="D14914" t="s">
        <v>32276</v>
      </c>
      <c r="E14914">
        <v>2017</v>
      </c>
      <c r="F14914" t="s">
        <v>589</v>
      </c>
      <c r="G14914">
        <v>159.12</v>
      </c>
      <c r="H14914">
        <v>1496.44</v>
      </c>
      <c r="I14914">
        <v>0</v>
      </c>
      <c r="J14914">
        <f>Clean_avocado_data!$C14914*Clean_avocado_data!$B14914</f>
        <v>4602.4567999999999</v>
      </c>
      <c r="K14914" t="s">
        <v>19458</v>
      </c>
      <c r="L14914">
        <f>MONTH(Clean_data[[#This Row],[Date]])</f>
        <v>10</v>
      </c>
      <c r="M14914" t="str">
        <f t="shared" ref="M14914:M14977" si="233">TEXT(DATE(2015,L14914, 1), "mmm")</f>
        <v>Oct</v>
      </c>
    </row>
    <row r="14915" spans="1:13" x14ac:dyDescent="0.45">
      <c r="A14915">
        <v>14914</v>
      </c>
      <c r="B14915" s="2">
        <v>2.79</v>
      </c>
      <c r="C14915" s="3">
        <v>1373.11</v>
      </c>
      <c r="D14915" t="s">
        <v>32276</v>
      </c>
      <c r="E14915">
        <v>2017</v>
      </c>
      <c r="F14915" t="s">
        <v>589</v>
      </c>
      <c r="G14915">
        <v>98.36</v>
      </c>
      <c r="H14915">
        <v>1274.75</v>
      </c>
      <c r="I14915">
        <v>0</v>
      </c>
      <c r="J14915">
        <f>Clean_avocado_data!$C14915*Clean_avocado_data!$B14915</f>
        <v>3830.9768999999997</v>
      </c>
      <c r="K14915" t="s">
        <v>19462</v>
      </c>
      <c r="L14915">
        <f>MONTH(Clean_data[[#This Row],[Date]])</f>
        <v>10</v>
      </c>
      <c r="M14915" t="str">
        <f t="shared" si="233"/>
        <v>Oct</v>
      </c>
    </row>
    <row r="14916" spans="1:13" x14ac:dyDescent="0.45">
      <c r="A14916">
        <v>14915</v>
      </c>
      <c r="B14916" s="2">
        <v>2.64</v>
      </c>
      <c r="C14916" s="3">
        <v>1411.83</v>
      </c>
      <c r="D14916" t="s">
        <v>32276</v>
      </c>
      <c r="E14916">
        <v>2017</v>
      </c>
      <c r="F14916" t="s">
        <v>589</v>
      </c>
      <c r="G14916">
        <v>138.87</v>
      </c>
      <c r="H14916">
        <v>1272.96</v>
      </c>
      <c r="I14916">
        <v>0</v>
      </c>
      <c r="J14916">
        <f>Clean_avocado_data!$C14916*Clean_avocado_data!$B14916</f>
        <v>3727.2312000000002</v>
      </c>
      <c r="K14916" t="s">
        <v>19466</v>
      </c>
      <c r="L14916">
        <f>MONTH(Clean_data[[#This Row],[Date]])</f>
        <v>9</v>
      </c>
      <c r="M14916" t="str">
        <f t="shared" si="233"/>
        <v>Sep</v>
      </c>
    </row>
    <row r="14917" spans="1:13" x14ac:dyDescent="0.45">
      <c r="A14917">
        <v>14916</v>
      </c>
      <c r="B14917" s="2">
        <v>2.65</v>
      </c>
      <c r="C14917" s="3">
        <v>1491.87</v>
      </c>
      <c r="D14917" t="s">
        <v>32276</v>
      </c>
      <c r="E14917">
        <v>2017</v>
      </c>
      <c r="F14917" t="s">
        <v>589</v>
      </c>
      <c r="G14917">
        <v>219.74</v>
      </c>
      <c r="H14917">
        <v>1270.6300000000001</v>
      </c>
      <c r="I14917">
        <v>1.5</v>
      </c>
      <c r="J14917">
        <f>Clean_avocado_data!$C14917*Clean_avocado_data!$B14917</f>
        <v>3953.4554999999996</v>
      </c>
      <c r="K14917" t="s">
        <v>19470</v>
      </c>
      <c r="L14917">
        <f>MONTH(Clean_data[[#This Row],[Date]])</f>
        <v>9</v>
      </c>
      <c r="M14917" t="str">
        <f t="shared" si="233"/>
        <v>Sep</v>
      </c>
    </row>
    <row r="14918" spans="1:13" x14ac:dyDescent="0.45">
      <c r="A14918">
        <v>14917</v>
      </c>
      <c r="B14918" s="2">
        <v>2.63</v>
      </c>
      <c r="C14918" s="3">
        <v>1600.11</v>
      </c>
      <c r="D14918" t="s">
        <v>32276</v>
      </c>
      <c r="E14918">
        <v>2017</v>
      </c>
      <c r="F14918" t="s">
        <v>589</v>
      </c>
      <c r="G14918">
        <v>250.59</v>
      </c>
      <c r="H14918">
        <v>1349.52</v>
      </c>
      <c r="I14918">
        <v>0</v>
      </c>
      <c r="J14918">
        <f>Clean_avocado_data!$C14918*Clean_avocado_data!$B14918</f>
        <v>4208.2892999999995</v>
      </c>
      <c r="K14918" t="s">
        <v>19474</v>
      </c>
      <c r="L14918">
        <f>MONTH(Clean_data[[#This Row],[Date]])</f>
        <v>9</v>
      </c>
      <c r="M14918" t="str">
        <f t="shared" si="233"/>
        <v>Sep</v>
      </c>
    </row>
    <row r="14919" spans="1:13" x14ac:dyDescent="0.45">
      <c r="A14919">
        <v>14918</v>
      </c>
      <c r="B14919" s="2">
        <v>2.71</v>
      </c>
      <c r="C14919" s="3">
        <v>1855.43</v>
      </c>
      <c r="D14919" t="s">
        <v>32276</v>
      </c>
      <c r="E14919">
        <v>2017</v>
      </c>
      <c r="F14919" t="s">
        <v>589</v>
      </c>
      <c r="G14919">
        <v>243.52</v>
      </c>
      <c r="H14919">
        <v>1611.9099999999999</v>
      </c>
      <c r="I14919">
        <v>0</v>
      </c>
      <c r="J14919">
        <f>Clean_avocado_data!$C14919*Clean_avocado_data!$B14919</f>
        <v>5028.2152999999998</v>
      </c>
      <c r="K14919" t="s">
        <v>19479</v>
      </c>
      <c r="L14919">
        <f>MONTH(Clean_data[[#This Row],[Date]])</f>
        <v>9</v>
      </c>
      <c r="M14919" t="str">
        <f t="shared" si="233"/>
        <v>Sep</v>
      </c>
    </row>
    <row r="14920" spans="1:13" x14ac:dyDescent="0.45">
      <c r="A14920">
        <v>14919</v>
      </c>
      <c r="B14920" s="2">
        <v>2.75</v>
      </c>
      <c r="C14920" s="3">
        <v>1643.45</v>
      </c>
      <c r="D14920" t="s">
        <v>32276</v>
      </c>
      <c r="E14920">
        <v>2017</v>
      </c>
      <c r="F14920" t="s">
        <v>589</v>
      </c>
      <c r="G14920">
        <v>310.08999999999997</v>
      </c>
      <c r="H14920">
        <v>1333.3600000000001</v>
      </c>
      <c r="I14920">
        <v>0</v>
      </c>
      <c r="J14920">
        <f>Clean_avocado_data!$C14920*Clean_avocado_data!$B14920</f>
        <v>4519.4875000000002</v>
      </c>
      <c r="K14920" t="s">
        <v>19484</v>
      </c>
      <c r="L14920">
        <f>MONTH(Clean_data[[#This Row],[Date]])</f>
        <v>8</v>
      </c>
      <c r="M14920" t="str">
        <f t="shared" si="233"/>
        <v>Aug</v>
      </c>
    </row>
    <row r="14921" spans="1:13" x14ac:dyDescent="0.45">
      <c r="A14921">
        <v>14920</v>
      </c>
      <c r="B14921" s="2">
        <v>2.62</v>
      </c>
      <c r="C14921" s="3">
        <v>1661.6</v>
      </c>
      <c r="D14921" t="s">
        <v>32276</v>
      </c>
      <c r="E14921">
        <v>2017</v>
      </c>
      <c r="F14921" t="s">
        <v>589</v>
      </c>
      <c r="G14921">
        <v>197.99</v>
      </c>
      <c r="H14921">
        <v>1463.6100000000001</v>
      </c>
      <c r="I14921">
        <v>0</v>
      </c>
      <c r="J14921">
        <f>Clean_avocado_data!$C14921*Clean_avocado_data!$B14921</f>
        <v>4353.3919999999998</v>
      </c>
      <c r="K14921" t="s">
        <v>19489</v>
      </c>
      <c r="L14921">
        <f>MONTH(Clean_data[[#This Row],[Date]])</f>
        <v>8</v>
      </c>
      <c r="M14921" t="str">
        <f t="shared" si="233"/>
        <v>Aug</v>
      </c>
    </row>
    <row r="14922" spans="1:13" x14ac:dyDescent="0.45">
      <c r="A14922">
        <v>14921</v>
      </c>
      <c r="B14922" s="2">
        <v>2.3199999999999998</v>
      </c>
      <c r="C14922" s="3">
        <v>1816.79</v>
      </c>
      <c r="D14922" t="s">
        <v>32276</v>
      </c>
      <c r="E14922">
        <v>2017</v>
      </c>
      <c r="F14922" t="s">
        <v>589</v>
      </c>
      <c r="G14922">
        <v>257.36</v>
      </c>
      <c r="H14922">
        <v>1559.43</v>
      </c>
      <c r="I14922">
        <v>0</v>
      </c>
      <c r="J14922">
        <f>Clean_avocado_data!$C14922*Clean_avocado_data!$B14922</f>
        <v>4214.9528</v>
      </c>
      <c r="K14922" t="s">
        <v>19494</v>
      </c>
      <c r="L14922">
        <f>MONTH(Clean_data[[#This Row],[Date]])</f>
        <v>8</v>
      </c>
      <c r="M14922" t="str">
        <f t="shared" si="233"/>
        <v>Aug</v>
      </c>
    </row>
    <row r="14923" spans="1:13" x14ac:dyDescent="0.45">
      <c r="A14923">
        <v>14922</v>
      </c>
      <c r="B14923" s="2">
        <v>2.21</v>
      </c>
      <c r="C14923" s="3">
        <v>2091.16</v>
      </c>
      <c r="D14923" t="s">
        <v>32276</v>
      </c>
      <c r="E14923">
        <v>2017</v>
      </c>
      <c r="F14923" t="s">
        <v>589</v>
      </c>
      <c r="G14923">
        <v>551.97</v>
      </c>
      <c r="H14923">
        <v>1539.19</v>
      </c>
      <c r="I14923">
        <v>0</v>
      </c>
      <c r="J14923">
        <f>Clean_avocado_data!$C14923*Clean_avocado_data!$B14923</f>
        <v>4621.4636</v>
      </c>
      <c r="K14923" t="s">
        <v>19499</v>
      </c>
      <c r="L14923">
        <f>MONTH(Clean_data[[#This Row],[Date]])</f>
        <v>8</v>
      </c>
      <c r="M14923" t="str">
        <f t="shared" si="233"/>
        <v>Aug</v>
      </c>
    </row>
    <row r="14924" spans="1:13" x14ac:dyDescent="0.45">
      <c r="A14924">
        <v>14923</v>
      </c>
      <c r="B14924" s="2">
        <v>2.21</v>
      </c>
      <c r="C14924" s="3">
        <v>2033.48</v>
      </c>
      <c r="D14924" t="s">
        <v>32276</v>
      </c>
      <c r="E14924">
        <v>2017</v>
      </c>
      <c r="F14924" t="s">
        <v>589</v>
      </c>
      <c r="G14924">
        <v>460.26</v>
      </c>
      <c r="H14924">
        <v>1573.2199999999998</v>
      </c>
      <c r="I14924">
        <v>0</v>
      </c>
      <c r="J14924">
        <f>Clean_avocado_data!$C14924*Clean_avocado_data!$B14924</f>
        <v>4493.9907999999996</v>
      </c>
      <c r="K14924" t="s">
        <v>19503</v>
      </c>
      <c r="L14924">
        <f>MONTH(Clean_data[[#This Row],[Date]])</f>
        <v>7</v>
      </c>
      <c r="M14924" t="str">
        <f t="shared" si="233"/>
        <v>Jul</v>
      </c>
    </row>
    <row r="14925" spans="1:13" x14ac:dyDescent="0.45">
      <c r="A14925">
        <v>14924</v>
      </c>
      <c r="B14925" s="2">
        <v>2.23</v>
      </c>
      <c r="C14925" s="3">
        <v>2197.65</v>
      </c>
      <c r="D14925" t="s">
        <v>32276</v>
      </c>
      <c r="E14925">
        <v>2017</v>
      </c>
      <c r="F14925" t="s">
        <v>589</v>
      </c>
      <c r="G14925">
        <v>533.82999999999993</v>
      </c>
      <c r="H14925">
        <v>1663.82</v>
      </c>
      <c r="I14925">
        <v>0</v>
      </c>
      <c r="J14925">
        <f>Clean_avocado_data!$C14925*Clean_avocado_data!$B14925</f>
        <v>4900.7595000000001</v>
      </c>
      <c r="K14925" t="s">
        <v>19508</v>
      </c>
      <c r="L14925">
        <f>MONTH(Clean_data[[#This Row],[Date]])</f>
        <v>7</v>
      </c>
      <c r="M14925" t="str">
        <f t="shared" si="233"/>
        <v>Jul</v>
      </c>
    </row>
    <row r="14926" spans="1:13" x14ac:dyDescent="0.45">
      <c r="A14926">
        <v>14925</v>
      </c>
      <c r="B14926" s="2">
        <v>2.2599999999999998</v>
      </c>
      <c r="C14926" s="3">
        <v>2647.32</v>
      </c>
      <c r="D14926" t="s">
        <v>32276</v>
      </c>
      <c r="E14926">
        <v>2017</v>
      </c>
      <c r="F14926" t="s">
        <v>589</v>
      </c>
      <c r="G14926">
        <v>514.66</v>
      </c>
      <c r="H14926">
        <v>2132.66</v>
      </c>
      <c r="I14926">
        <v>0</v>
      </c>
      <c r="J14926">
        <f>Clean_avocado_data!$C14926*Clean_avocado_data!$B14926</f>
        <v>5982.9431999999997</v>
      </c>
      <c r="K14926" t="s">
        <v>19513</v>
      </c>
      <c r="L14926">
        <f>MONTH(Clean_data[[#This Row],[Date]])</f>
        <v>7</v>
      </c>
      <c r="M14926" t="str">
        <f t="shared" si="233"/>
        <v>Jul</v>
      </c>
    </row>
    <row r="14927" spans="1:13" x14ac:dyDescent="0.45">
      <c r="A14927">
        <v>14926</v>
      </c>
      <c r="B14927" s="2">
        <v>1.58</v>
      </c>
      <c r="C14927" s="3">
        <v>3526.39</v>
      </c>
      <c r="D14927" t="s">
        <v>32276</v>
      </c>
      <c r="E14927">
        <v>2017</v>
      </c>
      <c r="F14927" t="s">
        <v>589</v>
      </c>
      <c r="G14927">
        <v>564.48</v>
      </c>
      <c r="H14927">
        <v>2961.91</v>
      </c>
      <c r="I14927">
        <v>0</v>
      </c>
      <c r="J14927">
        <f>Clean_avocado_data!$C14927*Clean_avocado_data!$B14927</f>
        <v>5571.6962000000003</v>
      </c>
      <c r="K14927" t="s">
        <v>19517</v>
      </c>
      <c r="L14927">
        <f>MONTH(Clean_data[[#This Row],[Date]])</f>
        <v>7</v>
      </c>
      <c r="M14927" t="str">
        <f t="shared" si="233"/>
        <v>Jul</v>
      </c>
    </row>
    <row r="14928" spans="1:13" x14ac:dyDescent="0.45">
      <c r="A14928">
        <v>14927</v>
      </c>
      <c r="B14928" s="2">
        <v>1.92</v>
      </c>
      <c r="C14928" s="3">
        <v>2765.03</v>
      </c>
      <c r="D14928" t="s">
        <v>32276</v>
      </c>
      <c r="E14928">
        <v>2017</v>
      </c>
      <c r="F14928" t="s">
        <v>589</v>
      </c>
      <c r="G14928">
        <v>581.76</v>
      </c>
      <c r="H14928">
        <v>2183.27</v>
      </c>
      <c r="I14928">
        <v>0</v>
      </c>
      <c r="J14928">
        <f>Clean_avocado_data!$C14928*Clean_avocado_data!$B14928</f>
        <v>5308.8576000000003</v>
      </c>
      <c r="K14928" t="s">
        <v>19522</v>
      </c>
      <c r="L14928">
        <f>MONTH(Clean_data[[#This Row],[Date]])</f>
        <v>7</v>
      </c>
      <c r="M14928" t="str">
        <f t="shared" si="233"/>
        <v>Jul</v>
      </c>
    </row>
    <row r="14929" spans="1:13" x14ac:dyDescent="0.45">
      <c r="A14929">
        <v>14928</v>
      </c>
      <c r="B14929" s="2">
        <v>2.09</v>
      </c>
      <c r="C14929" s="3">
        <v>2373.02</v>
      </c>
      <c r="D14929" t="s">
        <v>32276</v>
      </c>
      <c r="E14929">
        <v>2017</v>
      </c>
      <c r="F14929" t="s">
        <v>589</v>
      </c>
      <c r="G14929">
        <v>628.85</v>
      </c>
      <c r="H14929">
        <v>1744.17</v>
      </c>
      <c r="I14929">
        <v>0</v>
      </c>
      <c r="J14929">
        <f>Clean_avocado_data!$C14929*Clean_avocado_data!$B14929</f>
        <v>4959.6117999999997</v>
      </c>
      <c r="K14929" t="s">
        <v>19526</v>
      </c>
      <c r="L14929">
        <f>MONTH(Clean_data[[#This Row],[Date]])</f>
        <v>6</v>
      </c>
      <c r="M14929" t="str">
        <f t="shared" si="233"/>
        <v>Jun</v>
      </c>
    </row>
    <row r="14930" spans="1:13" x14ac:dyDescent="0.45">
      <c r="A14930">
        <v>14929</v>
      </c>
      <c r="B14930" s="2">
        <v>1.55</v>
      </c>
      <c r="C14930" s="3">
        <v>3263.02</v>
      </c>
      <c r="D14930" t="s">
        <v>32276</v>
      </c>
      <c r="E14930">
        <v>2017</v>
      </c>
      <c r="F14930" t="s">
        <v>589</v>
      </c>
      <c r="G14930">
        <v>521.77</v>
      </c>
      <c r="H14930">
        <v>2741.25</v>
      </c>
      <c r="I14930">
        <v>0</v>
      </c>
      <c r="J14930">
        <f>Clean_avocado_data!$C14930*Clean_avocado_data!$B14930</f>
        <v>5057.6810000000005</v>
      </c>
      <c r="K14930" t="s">
        <v>19531</v>
      </c>
      <c r="L14930">
        <f>MONTH(Clean_data[[#This Row],[Date]])</f>
        <v>6</v>
      </c>
      <c r="M14930" t="str">
        <f t="shared" si="233"/>
        <v>Jun</v>
      </c>
    </row>
    <row r="14931" spans="1:13" x14ac:dyDescent="0.45">
      <c r="A14931">
        <v>14930</v>
      </c>
      <c r="B14931" s="2">
        <v>1.27</v>
      </c>
      <c r="C14931" s="3">
        <v>4375.53</v>
      </c>
      <c r="D14931" t="s">
        <v>32276</v>
      </c>
      <c r="E14931">
        <v>2017</v>
      </c>
      <c r="F14931" t="s">
        <v>589</v>
      </c>
      <c r="G14931">
        <v>583.16999999999996</v>
      </c>
      <c r="H14931">
        <v>3792.36</v>
      </c>
      <c r="I14931">
        <v>0</v>
      </c>
      <c r="J14931">
        <f>Clean_avocado_data!$C14931*Clean_avocado_data!$B14931</f>
        <v>5556.9231</v>
      </c>
      <c r="K14931" t="s">
        <v>19536</v>
      </c>
      <c r="L14931">
        <f>MONTH(Clean_data[[#This Row],[Date]])</f>
        <v>6</v>
      </c>
      <c r="M14931" t="str">
        <f t="shared" si="233"/>
        <v>Jun</v>
      </c>
    </row>
    <row r="14932" spans="1:13" x14ac:dyDescent="0.45">
      <c r="A14932">
        <v>14931</v>
      </c>
      <c r="B14932" s="2">
        <v>1.27</v>
      </c>
      <c r="C14932" s="3">
        <v>4579.54</v>
      </c>
      <c r="D14932" t="s">
        <v>32276</v>
      </c>
      <c r="E14932">
        <v>2017</v>
      </c>
      <c r="F14932" t="s">
        <v>589</v>
      </c>
      <c r="G14932">
        <v>707.58</v>
      </c>
      <c r="H14932">
        <v>3871.96</v>
      </c>
      <c r="I14932">
        <v>0</v>
      </c>
      <c r="J14932">
        <f>Clean_avocado_data!$C14932*Clean_avocado_data!$B14932</f>
        <v>5816.0158000000001</v>
      </c>
      <c r="K14932" t="s">
        <v>19541</v>
      </c>
      <c r="L14932">
        <f>MONTH(Clean_data[[#This Row],[Date]])</f>
        <v>6</v>
      </c>
      <c r="M14932" t="str">
        <f t="shared" si="233"/>
        <v>Jun</v>
      </c>
    </row>
    <row r="14933" spans="1:13" x14ac:dyDescent="0.45">
      <c r="A14933">
        <v>14932</v>
      </c>
      <c r="B14933" s="2">
        <v>1.22</v>
      </c>
      <c r="C14933" s="3">
        <v>4468</v>
      </c>
      <c r="D14933" t="s">
        <v>32276</v>
      </c>
      <c r="E14933">
        <v>2017</v>
      </c>
      <c r="F14933" t="s">
        <v>589</v>
      </c>
      <c r="G14933">
        <v>622.58000000000004</v>
      </c>
      <c r="H14933">
        <v>3845.4199999999996</v>
      </c>
      <c r="I14933">
        <v>0</v>
      </c>
      <c r="J14933">
        <f>Clean_avocado_data!$C14933*Clean_avocado_data!$B14933</f>
        <v>5450.96</v>
      </c>
      <c r="K14933" t="s">
        <v>19545</v>
      </c>
      <c r="L14933">
        <f>MONTH(Clean_data[[#This Row],[Date]])</f>
        <v>5</v>
      </c>
      <c r="M14933" t="str">
        <f t="shared" si="233"/>
        <v>May</v>
      </c>
    </row>
    <row r="14934" spans="1:13" x14ac:dyDescent="0.45">
      <c r="A14934">
        <v>14933</v>
      </c>
      <c r="B14934" s="2">
        <v>1.27</v>
      </c>
      <c r="C14934" s="3">
        <v>3897.02</v>
      </c>
      <c r="D14934" t="s">
        <v>32276</v>
      </c>
      <c r="E14934">
        <v>2017</v>
      </c>
      <c r="F14934" t="s">
        <v>589</v>
      </c>
      <c r="G14934">
        <v>573.57000000000005</v>
      </c>
      <c r="H14934">
        <v>3323.45</v>
      </c>
      <c r="I14934">
        <v>0</v>
      </c>
      <c r="J14934">
        <f>Clean_avocado_data!$C14934*Clean_avocado_data!$B14934</f>
        <v>4949.2154</v>
      </c>
      <c r="K14934" t="s">
        <v>19550</v>
      </c>
      <c r="L14934">
        <f>MONTH(Clean_data[[#This Row],[Date]])</f>
        <v>5</v>
      </c>
      <c r="M14934" t="str">
        <f t="shared" si="233"/>
        <v>May</v>
      </c>
    </row>
    <row r="14935" spans="1:13" x14ac:dyDescent="0.45">
      <c r="A14935">
        <v>14934</v>
      </c>
      <c r="B14935" s="2">
        <v>1.27</v>
      </c>
      <c r="C14935" s="3">
        <v>4103.97</v>
      </c>
      <c r="D14935" t="s">
        <v>32276</v>
      </c>
      <c r="E14935">
        <v>2017</v>
      </c>
      <c r="F14935" t="s">
        <v>589</v>
      </c>
      <c r="G14935">
        <v>535.71</v>
      </c>
      <c r="H14935">
        <v>3568.26</v>
      </c>
      <c r="I14935">
        <v>0</v>
      </c>
      <c r="J14935">
        <f>Clean_avocado_data!$C14935*Clean_avocado_data!$B14935</f>
        <v>5212.0419000000002</v>
      </c>
      <c r="K14935" t="s">
        <v>19555</v>
      </c>
      <c r="L14935">
        <f>MONTH(Clean_data[[#This Row],[Date]])</f>
        <v>5</v>
      </c>
      <c r="M14935" t="str">
        <f t="shared" si="233"/>
        <v>May</v>
      </c>
    </row>
    <row r="14936" spans="1:13" x14ac:dyDescent="0.45">
      <c r="A14936">
        <v>14935</v>
      </c>
      <c r="B14936" s="2">
        <v>1.17</v>
      </c>
      <c r="C14936" s="3">
        <v>4483.6099999999997</v>
      </c>
      <c r="D14936" t="s">
        <v>32276</v>
      </c>
      <c r="E14936">
        <v>2017</v>
      </c>
      <c r="F14936" t="s">
        <v>589</v>
      </c>
      <c r="G14936">
        <v>399.08000000000004</v>
      </c>
      <c r="H14936">
        <v>4084.5299999999997</v>
      </c>
      <c r="I14936">
        <v>0</v>
      </c>
      <c r="J14936">
        <f>Clean_avocado_data!$C14936*Clean_avocado_data!$B14936</f>
        <v>5245.823699999999</v>
      </c>
      <c r="K14936" t="s">
        <v>19559</v>
      </c>
      <c r="L14936">
        <f>MONTH(Clean_data[[#This Row],[Date]])</f>
        <v>5</v>
      </c>
      <c r="M14936" t="str">
        <f t="shared" si="233"/>
        <v>May</v>
      </c>
    </row>
    <row r="14937" spans="1:13" x14ac:dyDescent="0.45">
      <c r="A14937">
        <v>14936</v>
      </c>
      <c r="B14937" s="2">
        <v>1.22</v>
      </c>
      <c r="C14937" s="3">
        <v>3943</v>
      </c>
      <c r="D14937" t="s">
        <v>32276</v>
      </c>
      <c r="E14937">
        <v>2017</v>
      </c>
      <c r="F14937" t="s">
        <v>589</v>
      </c>
      <c r="G14937">
        <v>516.27</v>
      </c>
      <c r="H14937">
        <v>3426.73</v>
      </c>
      <c r="I14937">
        <v>0</v>
      </c>
      <c r="J14937">
        <f>Clean_avocado_data!$C14937*Clean_avocado_data!$B14937</f>
        <v>4810.46</v>
      </c>
      <c r="K14937" t="s">
        <v>19563</v>
      </c>
      <c r="L14937">
        <f>MONTH(Clean_data[[#This Row],[Date]])</f>
        <v>4</v>
      </c>
      <c r="M14937" t="str">
        <f t="shared" si="233"/>
        <v>Apr</v>
      </c>
    </row>
    <row r="14938" spans="1:13" x14ac:dyDescent="0.45">
      <c r="A14938">
        <v>14937</v>
      </c>
      <c r="B14938" s="2">
        <v>1.23</v>
      </c>
      <c r="C14938" s="3">
        <v>3316.33</v>
      </c>
      <c r="D14938" t="s">
        <v>32276</v>
      </c>
      <c r="E14938">
        <v>2017</v>
      </c>
      <c r="F14938" t="s">
        <v>589</v>
      </c>
      <c r="G14938">
        <v>352.87</v>
      </c>
      <c r="H14938">
        <v>2963.46</v>
      </c>
      <c r="I14938">
        <v>0</v>
      </c>
      <c r="J14938">
        <f>Clean_avocado_data!$C14938*Clean_avocado_data!$B14938</f>
        <v>4079.0859</v>
      </c>
      <c r="K14938" t="s">
        <v>19567</v>
      </c>
      <c r="L14938">
        <f>MONTH(Clean_data[[#This Row],[Date]])</f>
        <v>4</v>
      </c>
      <c r="M14938" t="str">
        <f t="shared" si="233"/>
        <v>Apr</v>
      </c>
    </row>
    <row r="14939" spans="1:13" x14ac:dyDescent="0.45">
      <c r="A14939">
        <v>14938</v>
      </c>
      <c r="B14939" s="2">
        <v>1.23</v>
      </c>
      <c r="C14939" s="3">
        <v>3493.39</v>
      </c>
      <c r="D14939" t="s">
        <v>32276</v>
      </c>
      <c r="E14939">
        <v>2017</v>
      </c>
      <c r="F14939" t="s">
        <v>589</v>
      </c>
      <c r="G14939">
        <v>410.17</v>
      </c>
      <c r="H14939">
        <v>3083.22</v>
      </c>
      <c r="I14939">
        <v>0</v>
      </c>
      <c r="J14939">
        <f>Clean_avocado_data!$C14939*Clean_avocado_data!$B14939</f>
        <v>4296.8697000000002</v>
      </c>
      <c r="K14939" t="s">
        <v>19571</v>
      </c>
      <c r="L14939">
        <f>MONTH(Clean_data[[#This Row],[Date]])</f>
        <v>4</v>
      </c>
      <c r="M14939" t="str">
        <f t="shared" si="233"/>
        <v>Apr</v>
      </c>
    </row>
    <row r="14940" spans="1:13" x14ac:dyDescent="0.45">
      <c r="A14940">
        <v>14939</v>
      </c>
      <c r="B14940" s="2">
        <v>1.18</v>
      </c>
      <c r="C14940" s="3">
        <v>3514.61</v>
      </c>
      <c r="D14940" t="s">
        <v>32276</v>
      </c>
      <c r="E14940">
        <v>2017</v>
      </c>
      <c r="F14940" t="s">
        <v>589</v>
      </c>
      <c r="G14940">
        <v>387.11</v>
      </c>
      <c r="H14940">
        <v>3127.5</v>
      </c>
      <c r="I14940">
        <v>0</v>
      </c>
      <c r="J14940">
        <f>Clean_avocado_data!$C14940*Clean_avocado_data!$B14940</f>
        <v>4147.2398000000003</v>
      </c>
      <c r="K14940" t="s">
        <v>19575</v>
      </c>
      <c r="L14940">
        <f>MONTH(Clean_data[[#This Row],[Date]])</f>
        <v>4</v>
      </c>
      <c r="M14940" t="str">
        <f t="shared" si="233"/>
        <v>Apr</v>
      </c>
    </row>
    <row r="14941" spans="1:13" x14ac:dyDescent="0.45">
      <c r="A14941">
        <v>14940</v>
      </c>
      <c r="B14941" s="2">
        <v>0.82</v>
      </c>
      <c r="C14941" s="3">
        <v>4767.59</v>
      </c>
      <c r="D14941" t="s">
        <v>32276</v>
      </c>
      <c r="E14941">
        <v>2017</v>
      </c>
      <c r="F14941" t="s">
        <v>589</v>
      </c>
      <c r="G14941">
        <v>317.05</v>
      </c>
      <c r="H14941">
        <v>4450.54</v>
      </c>
      <c r="I14941">
        <v>0</v>
      </c>
      <c r="J14941">
        <f>Clean_avocado_data!$C14941*Clean_avocado_data!$B14941</f>
        <v>3909.4238</v>
      </c>
      <c r="K14941" t="s">
        <v>19579</v>
      </c>
      <c r="L14941">
        <f>MONTH(Clean_data[[#This Row],[Date]])</f>
        <v>4</v>
      </c>
      <c r="M14941" t="str">
        <f t="shared" si="233"/>
        <v>Apr</v>
      </c>
    </row>
    <row r="14942" spans="1:13" x14ac:dyDescent="0.45">
      <c r="A14942">
        <v>14941</v>
      </c>
      <c r="B14942" s="2">
        <v>0.81</v>
      </c>
      <c r="C14942" s="3">
        <v>4448.99</v>
      </c>
      <c r="D14942" t="s">
        <v>32276</v>
      </c>
      <c r="E14942">
        <v>2017</v>
      </c>
      <c r="F14942" t="s">
        <v>589</v>
      </c>
      <c r="G14942">
        <v>242.42000000000002</v>
      </c>
      <c r="H14942">
        <v>4206.57</v>
      </c>
      <c r="I14942">
        <v>0</v>
      </c>
      <c r="J14942">
        <f>Clean_avocado_data!$C14942*Clean_avocado_data!$B14942</f>
        <v>3603.6819</v>
      </c>
      <c r="K14942" t="s">
        <v>19583</v>
      </c>
      <c r="L14942">
        <f>MONTH(Clean_data[[#This Row],[Date]])</f>
        <v>3</v>
      </c>
      <c r="M14942" t="str">
        <f t="shared" si="233"/>
        <v>Mar</v>
      </c>
    </row>
    <row r="14943" spans="1:13" x14ac:dyDescent="0.45">
      <c r="A14943">
        <v>14942</v>
      </c>
      <c r="B14943" s="2">
        <v>1.25</v>
      </c>
      <c r="C14943" s="3">
        <v>2665.45</v>
      </c>
      <c r="D14943" t="s">
        <v>32276</v>
      </c>
      <c r="E14943">
        <v>2017</v>
      </c>
      <c r="F14943" t="s">
        <v>589</v>
      </c>
      <c r="G14943">
        <v>461.14000000000004</v>
      </c>
      <c r="H14943">
        <v>2204.31</v>
      </c>
      <c r="I14943">
        <v>0</v>
      </c>
      <c r="J14943">
        <f>Clean_avocado_data!$C14943*Clean_avocado_data!$B14943</f>
        <v>3331.8125</v>
      </c>
      <c r="K14943" t="s">
        <v>19587</v>
      </c>
      <c r="L14943">
        <f>MONTH(Clean_data[[#This Row],[Date]])</f>
        <v>3</v>
      </c>
      <c r="M14943" t="str">
        <f t="shared" si="233"/>
        <v>Mar</v>
      </c>
    </row>
    <row r="14944" spans="1:13" x14ac:dyDescent="0.45">
      <c r="A14944">
        <v>14943</v>
      </c>
      <c r="B14944" s="2">
        <v>1.1599999999999999</v>
      </c>
      <c r="C14944" s="3">
        <v>2918.06</v>
      </c>
      <c r="D14944" t="s">
        <v>32276</v>
      </c>
      <c r="E14944">
        <v>2017</v>
      </c>
      <c r="F14944" t="s">
        <v>589</v>
      </c>
      <c r="G14944">
        <v>248.44</v>
      </c>
      <c r="H14944">
        <v>2669.62</v>
      </c>
      <c r="I14944">
        <v>0</v>
      </c>
      <c r="J14944">
        <f>Clean_avocado_data!$C14944*Clean_avocado_data!$B14944</f>
        <v>3384.9495999999999</v>
      </c>
      <c r="K14944" t="s">
        <v>19591</v>
      </c>
      <c r="L14944">
        <f>MONTH(Clean_data[[#This Row],[Date]])</f>
        <v>3</v>
      </c>
      <c r="M14944" t="str">
        <f t="shared" si="233"/>
        <v>Mar</v>
      </c>
    </row>
    <row r="14945" spans="1:13" x14ac:dyDescent="0.45">
      <c r="A14945">
        <v>14944</v>
      </c>
      <c r="B14945" s="2">
        <v>0.72</v>
      </c>
      <c r="C14945" s="3">
        <v>4667.26</v>
      </c>
      <c r="D14945" t="s">
        <v>32276</v>
      </c>
      <c r="E14945">
        <v>2017</v>
      </c>
      <c r="F14945" t="s">
        <v>589</v>
      </c>
      <c r="G14945">
        <v>190.73999999999998</v>
      </c>
      <c r="H14945">
        <v>4476.5199999999995</v>
      </c>
      <c r="I14945">
        <v>0</v>
      </c>
      <c r="J14945">
        <f>Clean_avocado_data!$C14945*Clean_avocado_data!$B14945</f>
        <v>3360.4272000000001</v>
      </c>
      <c r="K14945" t="s">
        <v>19595</v>
      </c>
      <c r="L14945">
        <f>MONTH(Clean_data[[#This Row],[Date]])</f>
        <v>3</v>
      </c>
      <c r="M14945" t="str">
        <f t="shared" si="233"/>
        <v>Mar</v>
      </c>
    </row>
    <row r="14946" spans="1:13" x14ac:dyDescent="0.45">
      <c r="A14946">
        <v>14945</v>
      </c>
      <c r="B14946" s="2">
        <v>1.1499999999999999</v>
      </c>
      <c r="C14946" s="3">
        <v>2949.49</v>
      </c>
      <c r="D14946" t="s">
        <v>32276</v>
      </c>
      <c r="E14946">
        <v>2017</v>
      </c>
      <c r="F14946" t="s">
        <v>589</v>
      </c>
      <c r="G14946">
        <v>680.85</v>
      </c>
      <c r="H14946">
        <v>2268.64</v>
      </c>
      <c r="I14946">
        <v>0</v>
      </c>
      <c r="J14946">
        <f>Clean_avocado_data!$C14946*Clean_avocado_data!$B14946</f>
        <v>3391.9134999999997</v>
      </c>
      <c r="K14946" t="s">
        <v>19599</v>
      </c>
      <c r="L14946">
        <f>MONTH(Clean_data[[#This Row],[Date]])</f>
        <v>2</v>
      </c>
      <c r="M14946" t="str">
        <f t="shared" si="233"/>
        <v>Feb</v>
      </c>
    </row>
    <row r="14947" spans="1:13" x14ac:dyDescent="0.45">
      <c r="A14947">
        <v>14946</v>
      </c>
      <c r="B14947" s="2">
        <v>1.65</v>
      </c>
      <c r="C14947" s="3">
        <v>2104.0500000000002</v>
      </c>
      <c r="D14947" t="s">
        <v>32276</v>
      </c>
      <c r="E14947">
        <v>2017</v>
      </c>
      <c r="F14947" t="s">
        <v>589</v>
      </c>
      <c r="G14947">
        <v>1178.2</v>
      </c>
      <c r="H14947">
        <v>925.85</v>
      </c>
      <c r="I14947">
        <v>0</v>
      </c>
      <c r="J14947">
        <f>Clean_avocado_data!$C14947*Clean_avocado_data!$B14947</f>
        <v>3471.6824999999999</v>
      </c>
      <c r="K14947" t="s">
        <v>19603</v>
      </c>
      <c r="L14947">
        <f>MONTH(Clean_data[[#This Row],[Date]])</f>
        <v>2</v>
      </c>
      <c r="M14947" t="str">
        <f t="shared" si="233"/>
        <v>Feb</v>
      </c>
    </row>
    <row r="14948" spans="1:13" x14ac:dyDescent="0.45">
      <c r="A14948">
        <v>14947</v>
      </c>
      <c r="B14948" s="2">
        <v>1.58</v>
      </c>
      <c r="C14948" s="3">
        <v>2375.9</v>
      </c>
      <c r="D14948" t="s">
        <v>32276</v>
      </c>
      <c r="E14948">
        <v>2017</v>
      </c>
      <c r="F14948" t="s">
        <v>589</v>
      </c>
      <c r="G14948">
        <v>1265.1299999999999</v>
      </c>
      <c r="H14948">
        <v>1110.77</v>
      </c>
      <c r="I14948">
        <v>0</v>
      </c>
      <c r="J14948">
        <f>Clean_avocado_data!$C14948*Clean_avocado_data!$B14948</f>
        <v>3753.9220000000005</v>
      </c>
      <c r="K14948" t="s">
        <v>19607</v>
      </c>
      <c r="L14948">
        <f>MONTH(Clean_data[[#This Row],[Date]])</f>
        <v>2</v>
      </c>
      <c r="M14948" t="str">
        <f t="shared" si="233"/>
        <v>Feb</v>
      </c>
    </row>
    <row r="14949" spans="1:13" x14ac:dyDescent="0.45">
      <c r="A14949">
        <v>14948</v>
      </c>
      <c r="B14949" s="2">
        <v>0.95</v>
      </c>
      <c r="C14949" s="3">
        <v>3143.96</v>
      </c>
      <c r="D14949" t="s">
        <v>32276</v>
      </c>
      <c r="E14949">
        <v>2017</v>
      </c>
      <c r="F14949" t="s">
        <v>589</v>
      </c>
      <c r="G14949">
        <v>699.61</v>
      </c>
      <c r="H14949">
        <v>2444.35</v>
      </c>
      <c r="I14949">
        <v>0</v>
      </c>
      <c r="J14949">
        <f>Clean_avocado_data!$C14949*Clean_avocado_data!$B14949</f>
        <v>2986.7619999999997</v>
      </c>
      <c r="K14949" t="s">
        <v>19611</v>
      </c>
      <c r="L14949">
        <f>MONTH(Clean_data[[#This Row],[Date]])</f>
        <v>2</v>
      </c>
      <c r="M14949" t="str">
        <f t="shared" si="233"/>
        <v>Feb</v>
      </c>
    </row>
    <row r="14950" spans="1:13" x14ac:dyDescent="0.45">
      <c r="A14950">
        <v>14949</v>
      </c>
      <c r="B14950" s="2">
        <v>1.06</v>
      </c>
      <c r="C14950" s="3">
        <v>3212.37</v>
      </c>
      <c r="D14950" t="s">
        <v>32276</v>
      </c>
      <c r="E14950">
        <v>2017</v>
      </c>
      <c r="F14950" t="s">
        <v>589</v>
      </c>
      <c r="G14950">
        <v>638.94000000000005</v>
      </c>
      <c r="H14950">
        <v>2573.4299999999998</v>
      </c>
      <c r="I14950">
        <v>0</v>
      </c>
      <c r="J14950">
        <f>Clean_avocado_data!$C14950*Clean_avocado_data!$B14950</f>
        <v>3405.1122</v>
      </c>
      <c r="K14950" t="s">
        <v>19615</v>
      </c>
      <c r="L14950">
        <f>MONTH(Clean_data[[#This Row],[Date]])</f>
        <v>1</v>
      </c>
      <c r="M14950" t="str">
        <f t="shared" si="233"/>
        <v>Jan</v>
      </c>
    </row>
    <row r="14951" spans="1:13" x14ac:dyDescent="0.45">
      <c r="A14951">
        <v>14950</v>
      </c>
      <c r="B14951" s="2">
        <v>1.06</v>
      </c>
      <c r="C14951" s="3">
        <v>3083.38</v>
      </c>
      <c r="D14951" t="s">
        <v>32276</v>
      </c>
      <c r="E14951">
        <v>2017</v>
      </c>
      <c r="F14951" t="s">
        <v>589</v>
      </c>
      <c r="G14951">
        <v>642.29</v>
      </c>
      <c r="H14951">
        <v>2441.09</v>
      </c>
      <c r="I14951">
        <v>0</v>
      </c>
      <c r="J14951">
        <f>Clean_avocado_data!$C14951*Clean_avocado_data!$B14951</f>
        <v>3268.3828000000003</v>
      </c>
      <c r="K14951" t="s">
        <v>19619</v>
      </c>
      <c r="L14951">
        <f>MONTH(Clean_data[[#This Row],[Date]])</f>
        <v>1</v>
      </c>
      <c r="M14951" t="str">
        <f t="shared" si="233"/>
        <v>Jan</v>
      </c>
    </row>
    <row r="14952" spans="1:13" x14ac:dyDescent="0.45">
      <c r="A14952">
        <v>14951</v>
      </c>
      <c r="B14952" s="2">
        <v>1.06</v>
      </c>
      <c r="C14952" s="3">
        <v>3071.87</v>
      </c>
      <c r="D14952" t="s">
        <v>32276</v>
      </c>
      <c r="E14952">
        <v>2017</v>
      </c>
      <c r="F14952" t="s">
        <v>589</v>
      </c>
      <c r="G14952">
        <v>508.41</v>
      </c>
      <c r="H14952">
        <v>2563.46</v>
      </c>
      <c r="I14952">
        <v>0</v>
      </c>
      <c r="J14952">
        <f>Clean_avocado_data!$C14952*Clean_avocado_data!$B14952</f>
        <v>3256.1822000000002</v>
      </c>
      <c r="K14952" t="s">
        <v>19624</v>
      </c>
      <c r="L14952">
        <f>MONTH(Clean_data[[#This Row],[Date]])</f>
        <v>1</v>
      </c>
      <c r="M14952" t="str">
        <f t="shared" si="233"/>
        <v>Jan</v>
      </c>
    </row>
    <row r="14953" spans="1:13" x14ac:dyDescent="0.45">
      <c r="A14953">
        <v>14952</v>
      </c>
      <c r="B14953" s="2">
        <v>1.04</v>
      </c>
      <c r="C14953" s="3">
        <v>4137.3500000000004</v>
      </c>
      <c r="D14953" t="s">
        <v>32276</v>
      </c>
      <c r="E14953">
        <v>2017</v>
      </c>
      <c r="F14953" t="s">
        <v>589</v>
      </c>
      <c r="G14953">
        <v>635.37</v>
      </c>
      <c r="H14953">
        <v>3501.98</v>
      </c>
      <c r="I14953">
        <v>0</v>
      </c>
      <c r="J14953">
        <f>Clean_avocado_data!$C14953*Clean_avocado_data!$B14953</f>
        <v>4302.844000000001</v>
      </c>
      <c r="K14953" t="s">
        <v>19628</v>
      </c>
      <c r="L14953">
        <f>MONTH(Clean_data[[#This Row],[Date]])</f>
        <v>1</v>
      </c>
      <c r="M14953" t="str">
        <f t="shared" si="233"/>
        <v>Jan</v>
      </c>
    </row>
    <row r="14954" spans="1:13" x14ac:dyDescent="0.45">
      <c r="A14954">
        <v>14953</v>
      </c>
      <c r="B14954" s="2">
        <v>1.05</v>
      </c>
      <c r="C14954" s="3">
        <v>2823.82</v>
      </c>
      <c r="D14954" t="s">
        <v>32276</v>
      </c>
      <c r="E14954">
        <v>2017</v>
      </c>
      <c r="F14954" t="s">
        <v>589</v>
      </c>
      <c r="G14954">
        <v>577.91</v>
      </c>
      <c r="H14954">
        <v>2245.91</v>
      </c>
      <c r="I14954">
        <v>0</v>
      </c>
      <c r="J14954">
        <f>Clean_avocado_data!$C14954*Clean_avocado_data!$B14954</f>
        <v>2965.0110000000004</v>
      </c>
      <c r="K14954" t="s">
        <v>19632</v>
      </c>
      <c r="L14954">
        <f>MONTH(Clean_data[[#This Row],[Date]])</f>
        <v>1</v>
      </c>
      <c r="M14954" t="str">
        <f t="shared" si="233"/>
        <v>Jan</v>
      </c>
    </row>
    <row r="14955" spans="1:13" x14ac:dyDescent="0.45">
      <c r="A14955">
        <v>14954</v>
      </c>
      <c r="B14955" s="2">
        <v>1.86</v>
      </c>
      <c r="C14955" s="3">
        <v>25275.08</v>
      </c>
      <c r="D14955" t="s">
        <v>32276</v>
      </c>
      <c r="E14955">
        <v>2017</v>
      </c>
      <c r="F14955" t="s">
        <v>737</v>
      </c>
      <c r="G14955">
        <v>20118.34</v>
      </c>
      <c r="H14955">
        <v>5156.74</v>
      </c>
      <c r="I14955">
        <v>0</v>
      </c>
      <c r="J14955">
        <f>Clean_avocado_data!$C14955*Clean_avocado_data!$B14955</f>
        <v>47011.648800000003</v>
      </c>
      <c r="K14955" t="s">
        <v>19411</v>
      </c>
      <c r="L14955">
        <f>MONTH(Clean_data[[#This Row],[Date]])</f>
        <v>12</v>
      </c>
      <c r="M14955" t="str">
        <f t="shared" si="233"/>
        <v>Dec</v>
      </c>
    </row>
    <row r="14956" spans="1:13" x14ac:dyDescent="0.45">
      <c r="A14956">
        <v>14955</v>
      </c>
      <c r="B14956" s="2">
        <v>1.83</v>
      </c>
      <c r="C14956" s="3">
        <v>25639.14</v>
      </c>
      <c r="D14956" t="s">
        <v>32276</v>
      </c>
      <c r="E14956">
        <v>2017</v>
      </c>
      <c r="F14956" t="s">
        <v>737</v>
      </c>
      <c r="G14956">
        <v>23626.489999999998</v>
      </c>
      <c r="H14956">
        <v>2012.65</v>
      </c>
      <c r="I14956">
        <v>0</v>
      </c>
      <c r="J14956">
        <f>Clean_avocado_data!$C14956*Clean_avocado_data!$B14956</f>
        <v>46919.626199999999</v>
      </c>
      <c r="K14956" t="s">
        <v>19415</v>
      </c>
      <c r="L14956">
        <f>MONTH(Clean_data[[#This Row],[Date]])</f>
        <v>12</v>
      </c>
      <c r="M14956" t="str">
        <f t="shared" si="233"/>
        <v>Dec</v>
      </c>
    </row>
    <row r="14957" spans="1:13" x14ac:dyDescent="0.45">
      <c r="A14957">
        <v>14956</v>
      </c>
      <c r="B14957" s="2">
        <v>1.82</v>
      </c>
      <c r="C14957" s="3">
        <v>24904.99</v>
      </c>
      <c r="D14957" t="s">
        <v>32276</v>
      </c>
      <c r="E14957">
        <v>2017</v>
      </c>
      <c r="F14957" t="s">
        <v>737</v>
      </c>
      <c r="G14957">
        <v>19186.79</v>
      </c>
      <c r="H14957">
        <v>5718.2</v>
      </c>
      <c r="I14957">
        <v>0</v>
      </c>
      <c r="J14957">
        <f>Clean_avocado_data!$C14957*Clean_avocado_data!$B14957</f>
        <v>45327.081800000007</v>
      </c>
      <c r="K14957" t="s">
        <v>19419</v>
      </c>
      <c r="L14957">
        <f>MONTH(Clean_data[[#This Row],[Date]])</f>
        <v>12</v>
      </c>
      <c r="M14957" t="str">
        <f t="shared" si="233"/>
        <v>Dec</v>
      </c>
    </row>
    <row r="14958" spans="1:13" x14ac:dyDescent="0.45">
      <c r="A14958">
        <v>14957</v>
      </c>
      <c r="B14958" s="2">
        <v>1.74</v>
      </c>
      <c r="C14958" s="3">
        <v>26314.71</v>
      </c>
      <c r="D14958" t="s">
        <v>32276</v>
      </c>
      <c r="E14958">
        <v>2017</v>
      </c>
      <c r="F14958" t="s">
        <v>737</v>
      </c>
      <c r="G14958">
        <v>19919.969999999998</v>
      </c>
      <c r="H14958">
        <v>6394.74</v>
      </c>
      <c r="I14958">
        <v>0</v>
      </c>
      <c r="J14958">
        <f>Clean_avocado_data!$C14958*Clean_avocado_data!$B14958</f>
        <v>45787.595399999998</v>
      </c>
      <c r="K14958" t="s">
        <v>19423</v>
      </c>
      <c r="L14958">
        <f>MONTH(Clean_data[[#This Row],[Date]])</f>
        <v>12</v>
      </c>
      <c r="M14958" t="str">
        <f t="shared" si="233"/>
        <v>Dec</v>
      </c>
    </row>
    <row r="14959" spans="1:13" x14ac:dyDescent="0.45">
      <c r="A14959">
        <v>14958</v>
      </c>
      <c r="B14959" s="2">
        <v>1.88</v>
      </c>
      <c r="C14959" s="3">
        <v>21338.43</v>
      </c>
      <c r="D14959" t="s">
        <v>32276</v>
      </c>
      <c r="E14959">
        <v>2017</v>
      </c>
      <c r="F14959" t="s">
        <v>737</v>
      </c>
      <c r="G14959">
        <v>18306.120000000003</v>
      </c>
      <c r="H14959">
        <v>3032.3100000000004</v>
      </c>
      <c r="I14959">
        <v>0</v>
      </c>
      <c r="J14959">
        <f>Clean_avocado_data!$C14959*Clean_avocado_data!$B14959</f>
        <v>40116.248399999997</v>
      </c>
      <c r="K14959" t="s">
        <v>19427</v>
      </c>
      <c r="L14959">
        <f>MONTH(Clean_data[[#This Row],[Date]])</f>
        <v>12</v>
      </c>
      <c r="M14959" t="str">
        <f t="shared" si="233"/>
        <v>Dec</v>
      </c>
    </row>
    <row r="14960" spans="1:13" x14ac:dyDescent="0.45">
      <c r="A14960">
        <v>14959</v>
      </c>
      <c r="B14960" s="2">
        <v>1.81</v>
      </c>
      <c r="C14960" s="3">
        <v>21588.38</v>
      </c>
      <c r="D14960" t="s">
        <v>32276</v>
      </c>
      <c r="E14960">
        <v>2017</v>
      </c>
      <c r="F14960" t="s">
        <v>737</v>
      </c>
      <c r="G14960">
        <v>19542.740000000002</v>
      </c>
      <c r="H14960">
        <v>2045.6399999999999</v>
      </c>
      <c r="I14960">
        <v>0</v>
      </c>
      <c r="J14960">
        <f>Clean_avocado_data!$C14960*Clean_avocado_data!$B14960</f>
        <v>39074.967800000006</v>
      </c>
      <c r="K14960" t="s">
        <v>19430</v>
      </c>
      <c r="L14960">
        <f>MONTH(Clean_data[[#This Row],[Date]])</f>
        <v>11</v>
      </c>
      <c r="M14960" t="str">
        <f t="shared" si="233"/>
        <v>Nov</v>
      </c>
    </row>
    <row r="14961" spans="1:13" x14ac:dyDescent="0.45">
      <c r="A14961">
        <v>14960</v>
      </c>
      <c r="B14961" s="2">
        <v>1.81</v>
      </c>
      <c r="C14961" s="3">
        <v>26149.55</v>
      </c>
      <c r="D14961" t="s">
        <v>32276</v>
      </c>
      <c r="E14961">
        <v>2017</v>
      </c>
      <c r="F14961" t="s">
        <v>737</v>
      </c>
      <c r="G14961">
        <v>21419.18</v>
      </c>
      <c r="H14961">
        <v>4730.37</v>
      </c>
      <c r="I14961">
        <v>0</v>
      </c>
      <c r="J14961">
        <f>Clean_avocado_data!$C14961*Clean_avocado_data!$B14961</f>
        <v>47330.6855</v>
      </c>
      <c r="K14961" t="s">
        <v>19434</v>
      </c>
      <c r="L14961">
        <f>MONTH(Clean_data[[#This Row],[Date]])</f>
        <v>11</v>
      </c>
      <c r="M14961" t="str">
        <f t="shared" si="233"/>
        <v>Nov</v>
      </c>
    </row>
    <row r="14962" spans="1:13" x14ac:dyDescent="0.45">
      <c r="A14962">
        <v>14961</v>
      </c>
      <c r="B14962" s="2">
        <v>1.87</v>
      </c>
      <c r="C14962" s="3">
        <v>26148.28</v>
      </c>
      <c r="D14962" t="s">
        <v>32276</v>
      </c>
      <c r="E14962">
        <v>2017</v>
      </c>
      <c r="F14962" t="s">
        <v>737</v>
      </c>
      <c r="G14962">
        <v>21328.82</v>
      </c>
      <c r="H14962">
        <v>4819.46</v>
      </c>
      <c r="I14962">
        <v>0</v>
      </c>
      <c r="J14962">
        <f>Clean_avocado_data!$C14962*Clean_avocado_data!$B14962</f>
        <v>48897.283600000002</v>
      </c>
      <c r="K14962" t="s">
        <v>19438</v>
      </c>
      <c r="L14962">
        <f>MONTH(Clean_data[[#This Row],[Date]])</f>
        <v>11</v>
      </c>
      <c r="M14962" t="str">
        <f t="shared" si="233"/>
        <v>Nov</v>
      </c>
    </row>
    <row r="14963" spans="1:13" x14ac:dyDescent="0.45">
      <c r="A14963">
        <v>14962</v>
      </c>
      <c r="B14963" s="2">
        <v>1.95</v>
      </c>
      <c r="C14963" s="3">
        <v>28626.61</v>
      </c>
      <c r="D14963" t="s">
        <v>32276</v>
      </c>
      <c r="E14963">
        <v>2017</v>
      </c>
      <c r="F14963" t="s">
        <v>737</v>
      </c>
      <c r="G14963">
        <v>26011.800000000003</v>
      </c>
      <c r="H14963">
        <v>2611.1099999999997</v>
      </c>
      <c r="I14963">
        <v>3.7</v>
      </c>
      <c r="J14963">
        <f>Clean_avocado_data!$C14963*Clean_avocado_data!$B14963</f>
        <v>55821.889499999997</v>
      </c>
      <c r="K14963" t="s">
        <v>19442</v>
      </c>
      <c r="L14963">
        <f>MONTH(Clean_data[[#This Row],[Date]])</f>
        <v>11</v>
      </c>
      <c r="M14963" t="str">
        <f t="shared" si="233"/>
        <v>Nov</v>
      </c>
    </row>
    <row r="14964" spans="1:13" x14ac:dyDescent="0.45">
      <c r="A14964">
        <v>14963</v>
      </c>
      <c r="B14964" s="2">
        <v>1.83</v>
      </c>
      <c r="C14964" s="3">
        <v>34011.21</v>
      </c>
      <c r="D14964" t="s">
        <v>32276</v>
      </c>
      <c r="E14964">
        <v>2017</v>
      </c>
      <c r="F14964" t="s">
        <v>737</v>
      </c>
      <c r="G14964">
        <v>32409.23</v>
      </c>
      <c r="H14964">
        <v>1601.98</v>
      </c>
      <c r="I14964">
        <v>0</v>
      </c>
      <c r="J14964">
        <f>Clean_avocado_data!$C14964*Clean_avocado_data!$B14964</f>
        <v>62240.514300000003</v>
      </c>
      <c r="K14964" t="s">
        <v>19446</v>
      </c>
      <c r="L14964">
        <f>MONTH(Clean_data[[#This Row],[Date]])</f>
        <v>10</v>
      </c>
      <c r="M14964" t="str">
        <f t="shared" si="233"/>
        <v>Oct</v>
      </c>
    </row>
    <row r="14965" spans="1:13" x14ac:dyDescent="0.45">
      <c r="A14965">
        <v>14964</v>
      </c>
      <c r="B14965" s="2">
        <v>1.58</v>
      </c>
      <c r="C14965" s="3">
        <v>34913.379999999997</v>
      </c>
      <c r="D14965" t="s">
        <v>32276</v>
      </c>
      <c r="E14965">
        <v>2017</v>
      </c>
      <c r="F14965" t="s">
        <v>737</v>
      </c>
      <c r="G14965">
        <v>33343.960000000006</v>
      </c>
      <c r="H14965">
        <v>1569.42</v>
      </c>
      <c r="I14965">
        <v>0</v>
      </c>
      <c r="J14965">
        <f>Clean_avocado_data!$C14965*Clean_avocado_data!$B14965</f>
        <v>55163.140399999997</v>
      </c>
      <c r="K14965" t="s">
        <v>19450</v>
      </c>
      <c r="L14965">
        <f>MONTH(Clean_data[[#This Row],[Date]])</f>
        <v>10</v>
      </c>
      <c r="M14965" t="str">
        <f t="shared" si="233"/>
        <v>Oct</v>
      </c>
    </row>
    <row r="14966" spans="1:13" x14ac:dyDescent="0.45">
      <c r="A14966">
        <v>14965</v>
      </c>
      <c r="B14966" s="2">
        <v>1.6</v>
      </c>
      <c r="C14966" s="3">
        <v>37877.39</v>
      </c>
      <c r="D14966" t="s">
        <v>32276</v>
      </c>
      <c r="E14966">
        <v>2017</v>
      </c>
      <c r="F14966" t="s">
        <v>737</v>
      </c>
      <c r="G14966">
        <v>36457.129999999997</v>
      </c>
      <c r="H14966">
        <v>1420.26</v>
      </c>
      <c r="I14966">
        <v>0</v>
      </c>
      <c r="J14966">
        <f>Clean_avocado_data!$C14966*Clean_avocado_data!$B14966</f>
        <v>60603.824000000001</v>
      </c>
      <c r="K14966" t="s">
        <v>19454</v>
      </c>
      <c r="L14966">
        <f>MONTH(Clean_data[[#This Row],[Date]])</f>
        <v>10</v>
      </c>
      <c r="M14966" t="str">
        <f t="shared" si="233"/>
        <v>Oct</v>
      </c>
    </row>
    <row r="14967" spans="1:13" x14ac:dyDescent="0.45">
      <c r="A14967">
        <v>14966</v>
      </c>
      <c r="B14967" s="2">
        <v>1.56</v>
      </c>
      <c r="C14967" s="3">
        <v>30044.2</v>
      </c>
      <c r="D14967" t="s">
        <v>32276</v>
      </c>
      <c r="E14967">
        <v>2017</v>
      </c>
      <c r="F14967" t="s">
        <v>737</v>
      </c>
      <c r="G14967">
        <v>28923.32</v>
      </c>
      <c r="H14967">
        <v>1120.8799999999999</v>
      </c>
      <c r="I14967">
        <v>0</v>
      </c>
      <c r="J14967">
        <f>Clean_avocado_data!$C14967*Clean_avocado_data!$B14967</f>
        <v>46868.952000000005</v>
      </c>
      <c r="K14967" t="s">
        <v>19458</v>
      </c>
      <c r="L14967">
        <f>MONTH(Clean_data[[#This Row],[Date]])</f>
        <v>10</v>
      </c>
      <c r="M14967" t="str">
        <f t="shared" si="233"/>
        <v>Oct</v>
      </c>
    </row>
    <row r="14968" spans="1:13" x14ac:dyDescent="0.45">
      <c r="A14968">
        <v>14967</v>
      </c>
      <c r="B14968" s="2">
        <v>1.61</v>
      </c>
      <c r="C14968" s="3">
        <v>26718.67</v>
      </c>
      <c r="D14968" t="s">
        <v>32276</v>
      </c>
      <c r="E14968">
        <v>2017</v>
      </c>
      <c r="F14968" t="s">
        <v>737</v>
      </c>
      <c r="G14968">
        <v>25577.820000000003</v>
      </c>
      <c r="H14968">
        <v>1140.8499999999999</v>
      </c>
      <c r="I14968">
        <v>0</v>
      </c>
      <c r="J14968">
        <f>Clean_avocado_data!$C14968*Clean_avocado_data!$B14968</f>
        <v>43017.058700000001</v>
      </c>
      <c r="K14968" t="s">
        <v>19462</v>
      </c>
      <c r="L14968">
        <f>MONTH(Clean_data[[#This Row],[Date]])</f>
        <v>10</v>
      </c>
      <c r="M14968" t="str">
        <f t="shared" si="233"/>
        <v>Oct</v>
      </c>
    </row>
    <row r="14969" spans="1:13" x14ac:dyDescent="0.45">
      <c r="A14969">
        <v>14968</v>
      </c>
      <c r="B14969" s="2">
        <v>1.56</v>
      </c>
      <c r="C14969" s="3">
        <v>31132.880000000001</v>
      </c>
      <c r="D14969" t="s">
        <v>32276</v>
      </c>
      <c r="E14969">
        <v>2017</v>
      </c>
      <c r="F14969" t="s">
        <v>737</v>
      </c>
      <c r="G14969">
        <v>30175.93</v>
      </c>
      <c r="H14969">
        <v>956.95</v>
      </c>
      <c r="I14969">
        <v>0</v>
      </c>
      <c r="J14969">
        <f>Clean_avocado_data!$C14969*Clean_avocado_data!$B14969</f>
        <v>48567.292800000003</v>
      </c>
      <c r="K14969" t="s">
        <v>19466</v>
      </c>
      <c r="L14969">
        <f>MONTH(Clean_data[[#This Row],[Date]])</f>
        <v>9</v>
      </c>
      <c r="M14969" t="str">
        <f t="shared" si="233"/>
        <v>Sep</v>
      </c>
    </row>
    <row r="14970" spans="1:13" x14ac:dyDescent="0.45">
      <c r="A14970">
        <v>14969</v>
      </c>
      <c r="B14970" s="2">
        <v>1.56</v>
      </c>
      <c r="C14970" s="3">
        <v>31066.35</v>
      </c>
      <c r="D14970" t="s">
        <v>32276</v>
      </c>
      <c r="E14970">
        <v>2017</v>
      </c>
      <c r="F14970" t="s">
        <v>737</v>
      </c>
      <c r="G14970">
        <v>29706.170000000002</v>
      </c>
      <c r="H14970">
        <v>1360.1799999999998</v>
      </c>
      <c r="I14970">
        <v>0</v>
      </c>
      <c r="J14970">
        <f>Clean_avocado_data!$C14970*Clean_avocado_data!$B14970</f>
        <v>48463.506000000001</v>
      </c>
      <c r="K14970" t="s">
        <v>19470</v>
      </c>
      <c r="L14970">
        <f>MONTH(Clean_data[[#This Row],[Date]])</f>
        <v>9</v>
      </c>
      <c r="M14970" t="str">
        <f t="shared" si="233"/>
        <v>Sep</v>
      </c>
    </row>
    <row r="14971" spans="1:13" x14ac:dyDescent="0.45">
      <c r="A14971">
        <v>14970</v>
      </c>
      <c r="B14971" s="2">
        <v>1.74</v>
      </c>
      <c r="C14971" s="3">
        <v>25480.22</v>
      </c>
      <c r="D14971" t="s">
        <v>32276</v>
      </c>
      <c r="E14971">
        <v>2017</v>
      </c>
      <c r="F14971" t="s">
        <v>737</v>
      </c>
      <c r="G14971">
        <v>23234.420000000002</v>
      </c>
      <c r="H14971">
        <v>2245.8000000000002</v>
      </c>
      <c r="I14971">
        <v>0</v>
      </c>
      <c r="J14971">
        <f>Clean_avocado_data!$C14971*Clean_avocado_data!$B14971</f>
        <v>44335.582800000004</v>
      </c>
      <c r="K14971" t="s">
        <v>19474</v>
      </c>
      <c r="L14971">
        <f>MONTH(Clean_data[[#This Row],[Date]])</f>
        <v>9</v>
      </c>
      <c r="M14971" t="str">
        <f t="shared" si="233"/>
        <v>Sep</v>
      </c>
    </row>
    <row r="14972" spans="1:13" x14ac:dyDescent="0.45">
      <c r="A14972">
        <v>14971</v>
      </c>
      <c r="B14972" s="2">
        <v>1.76</v>
      </c>
      <c r="C14972" s="3">
        <v>22577.26</v>
      </c>
      <c r="D14972" t="s">
        <v>32276</v>
      </c>
      <c r="E14972">
        <v>2017</v>
      </c>
      <c r="F14972" t="s">
        <v>737</v>
      </c>
      <c r="G14972">
        <v>20230.46</v>
      </c>
      <c r="H14972">
        <v>2346.8000000000002</v>
      </c>
      <c r="I14972">
        <v>0</v>
      </c>
      <c r="J14972">
        <f>Clean_avocado_data!$C14972*Clean_avocado_data!$B14972</f>
        <v>39735.977599999998</v>
      </c>
      <c r="K14972" t="s">
        <v>19479</v>
      </c>
      <c r="L14972">
        <f>MONTH(Clean_data[[#This Row],[Date]])</f>
        <v>9</v>
      </c>
      <c r="M14972" t="str">
        <f t="shared" si="233"/>
        <v>Sep</v>
      </c>
    </row>
    <row r="14973" spans="1:13" x14ac:dyDescent="0.45">
      <c r="A14973">
        <v>14972</v>
      </c>
      <c r="B14973" s="2">
        <v>1.75</v>
      </c>
      <c r="C14973" s="3">
        <v>22339</v>
      </c>
      <c r="D14973" t="s">
        <v>32276</v>
      </c>
      <c r="E14973">
        <v>2017</v>
      </c>
      <c r="F14973" t="s">
        <v>737</v>
      </c>
      <c r="G14973">
        <v>20179.66</v>
      </c>
      <c r="H14973">
        <v>2159.34</v>
      </c>
      <c r="I14973">
        <v>0</v>
      </c>
      <c r="J14973">
        <f>Clean_avocado_data!$C14973*Clean_avocado_data!$B14973</f>
        <v>39093.25</v>
      </c>
      <c r="K14973" t="s">
        <v>19484</v>
      </c>
      <c r="L14973">
        <f>MONTH(Clean_data[[#This Row],[Date]])</f>
        <v>8</v>
      </c>
      <c r="M14973" t="str">
        <f t="shared" si="233"/>
        <v>Aug</v>
      </c>
    </row>
    <row r="14974" spans="1:13" x14ac:dyDescent="0.45">
      <c r="A14974">
        <v>14973</v>
      </c>
      <c r="B14974" s="2">
        <v>1.72</v>
      </c>
      <c r="C14974" s="3">
        <v>22954.83</v>
      </c>
      <c r="D14974" t="s">
        <v>32276</v>
      </c>
      <c r="E14974">
        <v>2017</v>
      </c>
      <c r="F14974" t="s">
        <v>737</v>
      </c>
      <c r="G14974">
        <v>18694.03</v>
      </c>
      <c r="H14974">
        <v>4260.8</v>
      </c>
      <c r="I14974">
        <v>0</v>
      </c>
      <c r="J14974">
        <f>Clean_avocado_data!$C14974*Clean_avocado_data!$B14974</f>
        <v>39482.3076</v>
      </c>
      <c r="K14974" t="s">
        <v>19489</v>
      </c>
      <c r="L14974">
        <f>MONTH(Clean_data[[#This Row],[Date]])</f>
        <v>8</v>
      </c>
      <c r="M14974" t="str">
        <f t="shared" si="233"/>
        <v>Aug</v>
      </c>
    </row>
    <row r="14975" spans="1:13" x14ac:dyDescent="0.45">
      <c r="A14975">
        <v>14974</v>
      </c>
      <c r="B14975" s="2">
        <v>1.77</v>
      </c>
      <c r="C14975" s="3">
        <v>18946.53</v>
      </c>
      <c r="D14975" t="s">
        <v>32276</v>
      </c>
      <c r="E14975">
        <v>2017</v>
      </c>
      <c r="F14975" t="s">
        <v>737</v>
      </c>
      <c r="G14975">
        <v>15768.17</v>
      </c>
      <c r="H14975">
        <v>3178.36</v>
      </c>
      <c r="I14975">
        <v>0</v>
      </c>
      <c r="J14975">
        <f>Clean_avocado_data!$C14975*Clean_avocado_data!$B14975</f>
        <v>33535.358099999998</v>
      </c>
      <c r="K14975" t="s">
        <v>19494</v>
      </c>
      <c r="L14975">
        <f>MONTH(Clean_data[[#This Row],[Date]])</f>
        <v>8</v>
      </c>
      <c r="M14975" t="str">
        <f t="shared" si="233"/>
        <v>Aug</v>
      </c>
    </row>
    <row r="14976" spans="1:13" x14ac:dyDescent="0.45">
      <c r="A14976">
        <v>14975</v>
      </c>
      <c r="B14976" s="2">
        <v>1.61</v>
      </c>
      <c r="C14976" s="3">
        <v>22037.86</v>
      </c>
      <c r="D14976" t="s">
        <v>32276</v>
      </c>
      <c r="E14976">
        <v>2017</v>
      </c>
      <c r="F14976" t="s">
        <v>737</v>
      </c>
      <c r="G14976">
        <v>16170.03</v>
      </c>
      <c r="H14976">
        <v>5867.83</v>
      </c>
      <c r="I14976">
        <v>0</v>
      </c>
      <c r="J14976">
        <f>Clean_avocado_data!$C14976*Clean_avocado_data!$B14976</f>
        <v>35480.954600000005</v>
      </c>
      <c r="K14976" t="s">
        <v>19499</v>
      </c>
      <c r="L14976">
        <f>MONTH(Clean_data[[#This Row],[Date]])</f>
        <v>8</v>
      </c>
      <c r="M14976" t="str">
        <f t="shared" si="233"/>
        <v>Aug</v>
      </c>
    </row>
    <row r="14977" spans="1:13" x14ac:dyDescent="0.45">
      <c r="A14977">
        <v>14976</v>
      </c>
      <c r="B14977" s="2">
        <v>1.61</v>
      </c>
      <c r="C14977" s="3">
        <v>23890.76</v>
      </c>
      <c r="D14977" t="s">
        <v>32276</v>
      </c>
      <c r="E14977">
        <v>2017</v>
      </c>
      <c r="F14977" t="s">
        <v>737</v>
      </c>
      <c r="G14977">
        <v>17931.169999999998</v>
      </c>
      <c r="H14977">
        <v>5959.59</v>
      </c>
      <c r="I14977">
        <v>0</v>
      </c>
      <c r="J14977">
        <f>Clean_avocado_data!$C14977*Clean_avocado_data!$B14977</f>
        <v>38464.123599999999</v>
      </c>
      <c r="K14977" t="s">
        <v>19503</v>
      </c>
      <c r="L14977">
        <f>MONTH(Clean_data[[#This Row],[Date]])</f>
        <v>7</v>
      </c>
      <c r="M14977" t="str">
        <f t="shared" si="233"/>
        <v>Jul</v>
      </c>
    </row>
    <row r="14978" spans="1:13" x14ac:dyDescent="0.45">
      <c r="A14978">
        <v>14977</v>
      </c>
      <c r="B14978" s="2">
        <v>1.59</v>
      </c>
      <c r="C14978" s="3">
        <v>28957.040000000001</v>
      </c>
      <c r="D14978" t="s">
        <v>32276</v>
      </c>
      <c r="E14978">
        <v>2017</v>
      </c>
      <c r="F14978" t="s">
        <v>737</v>
      </c>
      <c r="G14978">
        <v>23233.89</v>
      </c>
      <c r="H14978">
        <v>5723.1500000000005</v>
      </c>
      <c r="I14978">
        <v>0</v>
      </c>
      <c r="J14978">
        <f>Clean_avocado_data!$C14978*Clean_avocado_data!$B14978</f>
        <v>46041.693600000006</v>
      </c>
      <c r="K14978" t="s">
        <v>19508</v>
      </c>
      <c r="L14978">
        <f>MONTH(Clean_data[[#This Row],[Date]])</f>
        <v>7</v>
      </c>
      <c r="M14978" t="str">
        <f t="shared" ref="M14978:M15041" si="234">TEXT(DATE(2015,L14978, 1), "mmm")</f>
        <v>Jul</v>
      </c>
    </row>
    <row r="14979" spans="1:13" x14ac:dyDescent="0.45">
      <c r="A14979">
        <v>14978</v>
      </c>
      <c r="B14979" s="2">
        <v>1.61</v>
      </c>
      <c r="C14979" s="3">
        <v>25501.3</v>
      </c>
      <c r="D14979" t="s">
        <v>32276</v>
      </c>
      <c r="E14979">
        <v>2017</v>
      </c>
      <c r="F14979" t="s">
        <v>737</v>
      </c>
      <c r="G14979">
        <v>22191.08</v>
      </c>
      <c r="H14979">
        <v>3310.2200000000003</v>
      </c>
      <c r="I14979">
        <v>0</v>
      </c>
      <c r="J14979">
        <f>Clean_avocado_data!$C14979*Clean_avocado_data!$B14979</f>
        <v>41057.093000000001</v>
      </c>
      <c r="K14979" t="s">
        <v>19513</v>
      </c>
      <c r="L14979">
        <f>MONTH(Clean_data[[#This Row],[Date]])</f>
        <v>7</v>
      </c>
      <c r="M14979" t="str">
        <f t="shared" si="234"/>
        <v>Jul</v>
      </c>
    </row>
    <row r="14980" spans="1:13" x14ac:dyDescent="0.45">
      <c r="A14980">
        <v>14979</v>
      </c>
      <c r="B14980" s="2">
        <v>2.17</v>
      </c>
      <c r="C14980" s="3">
        <v>20152.689999999999</v>
      </c>
      <c r="D14980" t="s">
        <v>32276</v>
      </c>
      <c r="E14980">
        <v>2017</v>
      </c>
      <c r="F14980" t="s">
        <v>737</v>
      </c>
      <c r="G14980">
        <v>16348.76</v>
      </c>
      <c r="H14980">
        <v>3803.93</v>
      </c>
      <c r="I14980">
        <v>0</v>
      </c>
      <c r="J14980">
        <f>Clean_avocado_data!$C14980*Clean_avocado_data!$B14980</f>
        <v>43731.337299999999</v>
      </c>
      <c r="K14980" t="s">
        <v>19517</v>
      </c>
      <c r="L14980">
        <f>MONTH(Clean_data[[#This Row],[Date]])</f>
        <v>7</v>
      </c>
      <c r="M14980" t="str">
        <f t="shared" si="234"/>
        <v>Jul</v>
      </c>
    </row>
    <row r="14981" spans="1:13" x14ac:dyDescent="0.45">
      <c r="A14981">
        <v>14980</v>
      </c>
      <c r="B14981" s="2">
        <v>2.13</v>
      </c>
      <c r="C14981" s="3">
        <v>19686.52</v>
      </c>
      <c r="D14981" t="s">
        <v>32276</v>
      </c>
      <c r="E14981">
        <v>2017</v>
      </c>
      <c r="F14981" t="s">
        <v>737</v>
      </c>
      <c r="G14981">
        <v>16443.449999999997</v>
      </c>
      <c r="H14981">
        <v>3243.0699999999997</v>
      </c>
      <c r="I14981">
        <v>0</v>
      </c>
      <c r="J14981">
        <f>Clean_avocado_data!$C14981*Clean_avocado_data!$B14981</f>
        <v>41932.287599999996</v>
      </c>
      <c r="K14981" t="s">
        <v>19522</v>
      </c>
      <c r="L14981">
        <f>MONTH(Clean_data[[#This Row],[Date]])</f>
        <v>7</v>
      </c>
      <c r="M14981" t="str">
        <f t="shared" si="234"/>
        <v>Jul</v>
      </c>
    </row>
    <row r="14982" spans="1:13" x14ac:dyDescent="0.45">
      <c r="A14982">
        <v>14981</v>
      </c>
      <c r="B14982" s="2">
        <v>2.13</v>
      </c>
      <c r="C14982" s="3">
        <v>22051.39</v>
      </c>
      <c r="D14982" t="s">
        <v>32276</v>
      </c>
      <c r="E14982">
        <v>2017</v>
      </c>
      <c r="F14982" t="s">
        <v>737</v>
      </c>
      <c r="G14982">
        <v>18546.03</v>
      </c>
      <c r="H14982">
        <v>3505.36</v>
      </c>
      <c r="I14982">
        <v>0</v>
      </c>
      <c r="J14982">
        <f>Clean_avocado_data!$C14982*Clean_avocado_data!$B14982</f>
        <v>46969.460699999996</v>
      </c>
      <c r="K14982" t="s">
        <v>19526</v>
      </c>
      <c r="L14982">
        <f>MONTH(Clean_data[[#This Row],[Date]])</f>
        <v>6</v>
      </c>
      <c r="M14982" t="str">
        <f t="shared" si="234"/>
        <v>Jun</v>
      </c>
    </row>
    <row r="14983" spans="1:13" x14ac:dyDescent="0.45">
      <c r="A14983">
        <v>14982</v>
      </c>
      <c r="B14983" s="2">
        <v>2.12</v>
      </c>
      <c r="C14983" s="3">
        <v>23277.63</v>
      </c>
      <c r="D14983" t="s">
        <v>32276</v>
      </c>
      <c r="E14983">
        <v>2017</v>
      </c>
      <c r="F14983" t="s">
        <v>737</v>
      </c>
      <c r="G14983">
        <v>19950.739999999998</v>
      </c>
      <c r="H14983">
        <v>3326.8900000000003</v>
      </c>
      <c r="I14983">
        <v>0</v>
      </c>
      <c r="J14983">
        <f>Clean_avocado_data!$C14983*Clean_avocado_data!$B14983</f>
        <v>49348.575600000004</v>
      </c>
      <c r="K14983" t="s">
        <v>19531</v>
      </c>
      <c r="L14983">
        <f>MONTH(Clean_data[[#This Row],[Date]])</f>
        <v>6</v>
      </c>
      <c r="M14983" t="str">
        <f t="shared" si="234"/>
        <v>Jun</v>
      </c>
    </row>
    <row r="14984" spans="1:13" x14ac:dyDescent="0.45">
      <c r="A14984">
        <v>14983</v>
      </c>
      <c r="B14984" s="2">
        <v>2.0699999999999998</v>
      </c>
      <c r="C14984" s="3">
        <v>20437.87</v>
      </c>
      <c r="D14984" t="s">
        <v>32276</v>
      </c>
      <c r="E14984">
        <v>2017</v>
      </c>
      <c r="F14984" t="s">
        <v>737</v>
      </c>
      <c r="G14984">
        <v>17160.09</v>
      </c>
      <c r="H14984">
        <v>3277.7799999999997</v>
      </c>
      <c r="I14984">
        <v>0</v>
      </c>
      <c r="J14984">
        <f>Clean_avocado_data!$C14984*Clean_avocado_data!$B14984</f>
        <v>42306.390899999991</v>
      </c>
      <c r="K14984" t="s">
        <v>19536</v>
      </c>
      <c r="L14984">
        <f>MONTH(Clean_data[[#This Row],[Date]])</f>
        <v>6</v>
      </c>
      <c r="M14984" t="str">
        <f t="shared" si="234"/>
        <v>Jun</v>
      </c>
    </row>
    <row r="14985" spans="1:13" x14ac:dyDescent="0.45">
      <c r="A14985">
        <v>14984</v>
      </c>
      <c r="B14985" s="2">
        <v>2.04</v>
      </c>
      <c r="C14985" s="3">
        <v>22924.67</v>
      </c>
      <c r="D14985" t="s">
        <v>32276</v>
      </c>
      <c r="E14985">
        <v>2017</v>
      </c>
      <c r="F14985" t="s">
        <v>737</v>
      </c>
      <c r="G14985">
        <v>19588.73</v>
      </c>
      <c r="H14985">
        <v>3335.94</v>
      </c>
      <c r="I14985">
        <v>0</v>
      </c>
      <c r="J14985">
        <f>Clean_avocado_data!$C14985*Clean_avocado_data!$B14985</f>
        <v>46766.326799999995</v>
      </c>
      <c r="K14985" t="s">
        <v>19541</v>
      </c>
      <c r="L14985">
        <f>MONTH(Clean_data[[#This Row],[Date]])</f>
        <v>6</v>
      </c>
      <c r="M14985" t="str">
        <f t="shared" si="234"/>
        <v>Jun</v>
      </c>
    </row>
    <row r="14986" spans="1:13" x14ac:dyDescent="0.45">
      <c r="A14986">
        <v>14985</v>
      </c>
      <c r="B14986" s="2">
        <v>2.04</v>
      </c>
      <c r="C14986" s="3">
        <v>20860.14</v>
      </c>
      <c r="D14986" t="s">
        <v>32276</v>
      </c>
      <c r="E14986">
        <v>2017</v>
      </c>
      <c r="F14986" t="s">
        <v>737</v>
      </c>
      <c r="G14986">
        <v>17562.78</v>
      </c>
      <c r="H14986">
        <v>3297.36</v>
      </c>
      <c r="I14986">
        <v>0</v>
      </c>
      <c r="J14986">
        <f>Clean_avocado_data!$C14986*Clean_avocado_data!$B14986</f>
        <v>42554.685599999997</v>
      </c>
      <c r="K14986" t="s">
        <v>19545</v>
      </c>
      <c r="L14986">
        <f>MONTH(Clean_data[[#This Row],[Date]])</f>
        <v>5</v>
      </c>
      <c r="M14986" t="str">
        <f t="shared" si="234"/>
        <v>May</v>
      </c>
    </row>
    <row r="14987" spans="1:13" x14ac:dyDescent="0.45">
      <c r="A14987">
        <v>14986</v>
      </c>
      <c r="B14987" s="2">
        <v>1.92</v>
      </c>
      <c r="C14987" s="3">
        <v>22165.79</v>
      </c>
      <c r="D14987" t="s">
        <v>32276</v>
      </c>
      <c r="E14987">
        <v>2017</v>
      </c>
      <c r="F14987" t="s">
        <v>737</v>
      </c>
      <c r="G14987">
        <v>18644.330000000002</v>
      </c>
      <c r="H14987">
        <v>3521.46</v>
      </c>
      <c r="I14987">
        <v>0</v>
      </c>
      <c r="J14987">
        <f>Clean_avocado_data!$C14987*Clean_avocado_data!$B14987</f>
        <v>42558.316800000001</v>
      </c>
      <c r="K14987" t="s">
        <v>19550</v>
      </c>
      <c r="L14987">
        <f>MONTH(Clean_data[[#This Row],[Date]])</f>
        <v>5</v>
      </c>
      <c r="M14987" t="str">
        <f t="shared" si="234"/>
        <v>May</v>
      </c>
    </row>
    <row r="14988" spans="1:13" x14ac:dyDescent="0.45">
      <c r="A14988">
        <v>14987</v>
      </c>
      <c r="B14988" s="2">
        <v>1.99</v>
      </c>
      <c r="C14988" s="3">
        <v>21115.24</v>
      </c>
      <c r="D14988" t="s">
        <v>32276</v>
      </c>
      <c r="E14988">
        <v>2017</v>
      </c>
      <c r="F14988" t="s">
        <v>737</v>
      </c>
      <c r="G14988">
        <v>16687.57</v>
      </c>
      <c r="H14988">
        <v>4427.67</v>
      </c>
      <c r="I14988">
        <v>0</v>
      </c>
      <c r="J14988">
        <f>Clean_avocado_data!$C14988*Clean_avocado_data!$B14988</f>
        <v>42019.327600000004</v>
      </c>
      <c r="K14988" t="s">
        <v>19555</v>
      </c>
      <c r="L14988">
        <f>MONTH(Clean_data[[#This Row],[Date]])</f>
        <v>5</v>
      </c>
      <c r="M14988" t="str">
        <f t="shared" si="234"/>
        <v>May</v>
      </c>
    </row>
    <row r="14989" spans="1:13" x14ac:dyDescent="0.45">
      <c r="A14989">
        <v>14988</v>
      </c>
      <c r="B14989" s="2">
        <v>1.98</v>
      </c>
      <c r="C14989" s="3">
        <v>21056.26</v>
      </c>
      <c r="D14989" t="s">
        <v>32276</v>
      </c>
      <c r="E14989">
        <v>2017</v>
      </c>
      <c r="F14989" t="s">
        <v>737</v>
      </c>
      <c r="G14989">
        <v>16650.38</v>
      </c>
      <c r="H14989">
        <v>4405.88</v>
      </c>
      <c r="I14989">
        <v>0</v>
      </c>
      <c r="J14989">
        <f>Clean_avocado_data!$C14989*Clean_avocado_data!$B14989</f>
        <v>41691.394799999995</v>
      </c>
      <c r="K14989" t="s">
        <v>19559</v>
      </c>
      <c r="L14989">
        <f>MONTH(Clean_data[[#This Row],[Date]])</f>
        <v>5</v>
      </c>
      <c r="M14989" t="str">
        <f t="shared" si="234"/>
        <v>May</v>
      </c>
    </row>
    <row r="14990" spans="1:13" x14ac:dyDescent="0.45">
      <c r="A14990">
        <v>14989</v>
      </c>
      <c r="B14990" s="2">
        <v>2.02</v>
      </c>
      <c r="C14990" s="3">
        <v>17863.55</v>
      </c>
      <c r="D14990" t="s">
        <v>32276</v>
      </c>
      <c r="E14990">
        <v>2017</v>
      </c>
      <c r="F14990" t="s">
        <v>737</v>
      </c>
      <c r="G14990">
        <v>14951.640000000001</v>
      </c>
      <c r="H14990">
        <v>2911.9100000000003</v>
      </c>
      <c r="I14990">
        <v>0</v>
      </c>
      <c r="J14990">
        <f>Clean_avocado_data!$C14990*Clean_avocado_data!$B14990</f>
        <v>36084.370999999999</v>
      </c>
      <c r="K14990" t="s">
        <v>19563</v>
      </c>
      <c r="L14990">
        <f>MONTH(Clean_data[[#This Row],[Date]])</f>
        <v>4</v>
      </c>
      <c r="M14990" t="str">
        <f t="shared" si="234"/>
        <v>Apr</v>
      </c>
    </row>
    <row r="14991" spans="1:13" x14ac:dyDescent="0.45">
      <c r="A14991">
        <v>14990</v>
      </c>
      <c r="B14991" s="2">
        <v>1.88</v>
      </c>
      <c r="C14991" s="3">
        <v>17773.38</v>
      </c>
      <c r="D14991" t="s">
        <v>32276</v>
      </c>
      <c r="E14991">
        <v>2017</v>
      </c>
      <c r="F14991" t="s">
        <v>737</v>
      </c>
      <c r="G14991">
        <v>15003.060000000001</v>
      </c>
      <c r="H14991">
        <v>2770.3199999999997</v>
      </c>
      <c r="I14991">
        <v>0</v>
      </c>
      <c r="J14991">
        <f>Clean_avocado_data!$C14991*Clean_avocado_data!$B14991</f>
        <v>33413.954400000002</v>
      </c>
      <c r="K14991" t="s">
        <v>19567</v>
      </c>
      <c r="L14991">
        <f>MONTH(Clean_data[[#This Row],[Date]])</f>
        <v>4</v>
      </c>
      <c r="M14991" t="str">
        <f t="shared" si="234"/>
        <v>Apr</v>
      </c>
    </row>
    <row r="14992" spans="1:13" x14ac:dyDescent="0.45">
      <c r="A14992">
        <v>14991</v>
      </c>
      <c r="B14992" s="2">
        <v>2</v>
      </c>
      <c r="C14992" s="3">
        <v>17641.48</v>
      </c>
      <c r="D14992" t="s">
        <v>32276</v>
      </c>
      <c r="E14992">
        <v>2017</v>
      </c>
      <c r="F14992" t="s">
        <v>737</v>
      </c>
      <c r="G14992">
        <v>14492.34</v>
      </c>
      <c r="H14992">
        <v>3149.1400000000003</v>
      </c>
      <c r="I14992">
        <v>0</v>
      </c>
      <c r="J14992">
        <f>Clean_avocado_data!$C14992*Clean_avocado_data!$B14992</f>
        <v>35282.959999999999</v>
      </c>
      <c r="K14992" t="s">
        <v>19571</v>
      </c>
      <c r="L14992">
        <f>MONTH(Clean_data[[#This Row],[Date]])</f>
        <v>4</v>
      </c>
      <c r="M14992" t="str">
        <f t="shared" si="234"/>
        <v>Apr</v>
      </c>
    </row>
    <row r="14993" spans="1:13" x14ac:dyDescent="0.45">
      <c r="A14993">
        <v>14992</v>
      </c>
      <c r="B14993" s="2">
        <v>2</v>
      </c>
      <c r="C14993" s="3">
        <v>17032.990000000002</v>
      </c>
      <c r="D14993" t="s">
        <v>32276</v>
      </c>
      <c r="E14993">
        <v>2017</v>
      </c>
      <c r="F14993" t="s">
        <v>737</v>
      </c>
      <c r="G14993">
        <v>13839.119999999999</v>
      </c>
      <c r="H14993">
        <v>3193.87</v>
      </c>
      <c r="I14993">
        <v>0</v>
      </c>
      <c r="J14993">
        <f>Clean_avocado_data!$C14993*Clean_avocado_data!$B14993</f>
        <v>34065.980000000003</v>
      </c>
      <c r="K14993" t="s">
        <v>19575</v>
      </c>
      <c r="L14993">
        <f>MONTH(Clean_data[[#This Row],[Date]])</f>
        <v>4</v>
      </c>
      <c r="M14993" t="str">
        <f t="shared" si="234"/>
        <v>Apr</v>
      </c>
    </row>
    <row r="14994" spans="1:13" x14ac:dyDescent="0.45">
      <c r="A14994">
        <v>14993</v>
      </c>
      <c r="B14994" s="2">
        <v>2</v>
      </c>
      <c r="C14994" s="3">
        <v>16320.74</v>
      </c>
      <c r="D14994" t="s">
        <v>32276</v>
      </c>
      <c r="E14994">
        <v>2017</v>
      </c>
      <c r="F14994" t="s">
        <v>737</v>
      </c>
      <c r="G14994">
        <v>14388.310000000001</v>
      </c>
      <c r="H14994">
        <v>1932.4299999999998</v>
      </c>
      <c r="I14994">
        <v>0</v>
      </c>
      <c r="J14994">
        <f>Clean_avocado_data!$C14994*Clean_avocado_data!$B14994</f>
        <v>32641.48</v>
      </c>
      <c r="K14994" t="s">
        <v>19579</v>
      </c>
      <c r="L14994">
        <f>MONTH(Clean_data[[#This Row],[Date]])</f>
        <v>4</v>
      </c>
      <c r="M14994" t="str">
        <f t="shared" si="234"/>
        <v>Apr</v>
      </c>
    </row>
    <row r="14995" spans="1:13" x14ac:dyDescent="0.45">
      <c r="A14995">
        <v>14994</v>
      </c>
      <c r="B14995" s="2">
        <v>2.02</v>
      </c>
      <c r="C14995" s="3">
        <v>17307.580000000002</v>
      </c>
      <c r="D14995" t="s">
        <v>32276</v>
      </c>
      <c r="E14995">
        <v>2017</v>
      </c>
      <c r="F14995" t="s">
        <v>737</v>
      </c>
      <c r="G14995">
        <v>14863.539999999999</v>
      </c>
      <c r="H14995">
        <v>2444.04</v>
      </c>
      <c r="I14995">
        <v>0</v>
      </c>
      <c r="J14995">
        <f>Clean_avocado_data!$C14995*Clean_avocado_data!$B14995</f>
        <v>34961.311600000001</v>
      </c>
      <c r="K14995" t="s">
        <v>19583</v>
      </c>
      <c r="L14995">
        <f>MONTH(Clean_data[[#This Row],[Date]])</f>
        <v>3</v>
      </c>
      <c r="M14995" t="str">
        <f t="shared" si="234"/>
        <v>Mar</v>
      </c>
    </row>
    <row r="14996" spans="1:13" x14ac:dyDescent="0.45">
      <c r="A14996">
        <v>14995</v>
      </c>
      <c r="B14996" s="2">
        <v>2.06</v>
      </c>
      <c r="C14996" s="3">
        <v>18134.669999999998</v>
      </c>
      <c r="D14996" t="s">
        <v>32276</v>
      </c>
      <c r="E14996">
        <v>2017</v>
      </c>
      <c r="F14996" t="s">
        <v>737</v>
      </c>
      <c r="G14996">
        <v>15664.6</v>
      </c>
      <c r="H14996">
        <v>2470.0699999999997</v>
      </c>
      <c r="I14996">
        <v>0</v>
      </c>
      <c r="J14996">
        <f>Clean_avocado_data!$C14996*Clean_avocado_data!$B14996</f>
        <v>37357.4202</v>
      </c>
      <c r="K14996" t="s">
        <v>19587</v>
      </c>
      <c r="L14996">
        <f>MONTH(Clean_data[[#This Row],[Date]])</f>
        <v>3</v>
      </c>
      <c r="M14996" t="str">
        <f t="shared" si="234"/>
        <v>Mar</v>
      </c>
    </row>
    <row r="14997" spans="1:13" x14ac:dyDescent="0.45">
      <c r="A14997">
        <v>14996</v>
      </c>
      <c r="B14997" s="2">
        <v>2.09</v>
      </c>
      <c r="C14997" s="3">
        <v>18294.75</v>
      </c>
      <c r="D14997" t="s">
        <v>32276</v>
      </c>
      <c r="E14997">
        <v>2017</v>
      </c>
      <c r="F14997" t="s">
        <v>737</v>
      </c>
      <c r="G14997">
        <v>15723.23</v>
      </c>
      <c r="H14997">
        <v>2571.52</v>
      </c>
      <c r="I14997">
        <v>0</v>
      </c>
      <c r="J14997">
        <f>Clean_avocado_data!$C14997*Clean_avocado_data!$B14997</f>
        <v>38236.027499999997</v>
      </c>
      <c r="K14997" t="s">
        <v>19591</v>
      </c>
      <c r="L14997">
        <f>MONTH(Clean_data[[#This Row],[Date]])</f>
        <v>3</v>
      </c>
      <c r="M14997" t="str">
        <f t="shared" si="234"/>
        <v>Mar</v>
      </c>
    </row>
    <row r="14998" spans="1:13" x14ac:dyDescent="0.45">
      <c r="A14998">
        <v>14997</v>
      </c>
      <c r="B14998" s="2">
        <v>1.72</v>
      </c>
      <c r="C14998" s="3">
        <v>19270.330000000002</v>
      </c>
      <c r="D14998" t="s">
        <v>32276</v>
      </c>
      <c r="E14998">
        <v>2017</v>
      </c>
      <c r="F14998" t="s">
        <v>737</v>
      </c>
      <c r="G14998">
        <v>17441.010000000002</v>
      </c>
      <c r="H14998">
        <v>1829.32</v>
      </c>
      <c r="I14998">
        <v>0</v>
      </c>
      <c r="J14998">
        <f>Clean_avocado_data!$C14998*Clean_avocado_data!$B14998</f>
        <v>33144.967600000004</v>
      </c>
      <c r="K14998" t="s">
        <v>19595</v>
      </c>
      <c r="L14998">
        <f>MONTH(Clean_data[[#This Row],[Date]])</f>
        <v>3</v>
      </c>
      <c r="M14998" t="str">
        <f t="shared" si="234"/>
        <v>Mar</v>
      </c>
    </row>
    <row r="14999" spans="1:13" x14ac:dyDescent="0.45">
      <c r="A14999">
        <v>14998</v>
      </c>
      <c r="B14999" s="2">
        <v>2.0099999999999998</v>
      </c>
      <c r="C14999" s="3">
        <v>14572.36</v>
      </c>
      <c r="D14999" t="s">
        <v>32276</v>
      </c>
      <c r="E14999">
        <v>2017</v>
      </c>
      <c r="F14999" t="s">
        <v>737</v>
      </c>
      <c r="G14999">
        <v>12834.9</v>
      </c>
      <c r="H14999">
        <v>1737.46</v>
      </c>
      <c r="I14999">
        <v>0</v>
      </c>
      <c r="J14999">
        <f>Clean_avocado_data!$C14999*Clean_avocado_data!$B14999</f>
        <v>29290.443599999999</v>
      </c>
      <c r="K14999" t="s">
        <v>19599</v>
      </c>
      <c r="L14999">
        <f>MONTH(Clean_data[[#This Row],[Date]])</f>
        <v>2</v>
      </c>
      <c r="M14999" t="str">
        <f t="shared" si="234"/>
        <v>Feb</v>
      </c>
    </row>
    <row r="15000" spans="1:13" x14ac:dyDescent="0.45">
      <c r="A15000">
        <v>14999</v>
      </c>
      <c r="B15000" s="2">
        <v>2.06</v>
      </c>
      <c r="C15000" s="3">
        <v>16177.04</v>
      </c>
      <c r="D15000" t="s">
        <v>32276</v>
      </c>
      <c r="E15000">
        <v>2017</v>
      </c>
      <c r="F15000" t="s">
        <v>737</v>
      </c>
      <c r="G15000">
        <v>12917.4</v>
      </c>
      <c r="H15000">
        <v>3259.64</v>
      </c>
      <c r="I15000">
        <v>0</v>
      </c>
      <c r="J15000">
        <f>Clean_avocado_data!$C15000*Clean_avocado_data!$B15000</f>
        <v>33324.702400000002</v>
      </c>
      <c r="K15000" t="s">
        <v>19603</v>
      </c>
      <c r="L15000">
        <f>MONTH(Clean_data[[#This Row],[Date]])</f>
        <v>2</v>
      </c>
      <c r="M15000" t="str">
        <f t="shared" si="234"/>
        <v>Feb</v>
      </c>
    </row>
    <row r="15001" spans="1:13" x14ac:dyDescent="0.45">
      <c r="A15001">
        <v>15000</v>
      </c>
      <c r="B15001" s="2">
        <v>1.95</v>
      </c>
      <c r="C15001" s="3">
        <v>17727.36</v>
      </c>
      <c r="D15001" t="s">
        <v>32276</v>
      </c>
      <c r="E15001">
        <v>2017</v>
      </c>
      <c r="F15001" t="s">
        <v>737</v>
      </c>
      <c r="G15001">
        <v>15433.33</v>
      </c>
      <c r="H15001">
        <v>2280.5100000000002</v>
      </c>
      <c r="I15001">
        <v>13.52</v>
      </c>
      <c r="J15001">
        <f>Clean_avocado_data!$C15001*Clean_avocado_data!$B15001</f>
        <v>34568.351999999999</v>
      </c>
      <c r="K15001" t="s">
        <v>19607</v>
      </c>
      <c r="L15001">
        <f>MONTH(Clean_data[[#This Row],[Date]])</f>
        <v>2</v>
      </c>
      <c r="M15001" t="str">
        <f t="shared" si="234"/>
        <v>Feb</v>
      </c>
    </row>
    <row r="15002" spans="1:13" x14ac:dyDescent="0.45">
      <c r="A15002">
        <v>15001</v>
      </c>
      <c r="B15002" s="2">
        <v>1.63</v>
      </c>
      <c r="C15002" s="3">
        <v>22249.09</v>
      </c>
      <c r="D15002" t="s">
        <v>32276</v>
      </c>
      <c r="E15002">
        <v>2017</v>
      </c>
      <c r="F15002" t="s">
        <v>737</v>
      </c>
      <c r="G15002">
        <v>16913.259999999998</v>
      </c>
      <c r="H15002">
        <v>5297.62</v>
      </c>
      <c r="I15002">
        <v>38.21</v>
      </c>
      <c r="J15002">
        <f>Clean_avocado_data!$C15002*Clean_avocado_data!$B15002</f>
        <v>36266.0167</v>
      </c>
      <c r="K15002" t="s">
        <v>19611</v>
      </c>
      <c r="L15002">
        <f>MONTH(Clean_data[[#This Row],[Date]])</f>
        <v>2</v>
      </c>
      <c r="M15002" t="str">
        <f t="shared" si="234"/>
        <v>Feb</v>
      </c>
    </row>
    <row r="15003" spans="1:13" x14ac:dyDescent="0.45">
      <c r="A15003">
        <v>15002</v>
      </c>
      <c r="B15003" s="2">
        <v>1.9</v>
      </c>
      <c r="C15003" s="3">
        <v>15270.59</v>
      </c>
      <c r="D15003" t="s">
        <v>32276</v>
      </c>
      <c r="E15003">
        <v>2017</v>
      </c>
      <c r="F15003" t="s">
        <v>737</v>
      </c>
      <c r="G15003">
        <v>13887.140000000001</v>
      </c>
      <c r="H15003">
        <v>1383.45</v>
      </c>
      <c r="I15003">
        <v>0</v>
      </c>
      <c r="J15003">
        <f>Clean_avocado_data!$C15003*Clean_avocado_data!$B15003</f>
        <v>29014.120999999999</v>
      </c>
      <c r="K15003" t="s">
        <v>19615</v>
      </c>
      <c r="L15003">
        <f>MONTH(Clean_data[[#This Row],[Date]])</f>
        <v>1</v>
      </c>
      <c r="M15003" t="str">
        <f t="shared" si="234"/>
        <v>Jan</v>
      </c>
    </row>
    <row r="15004" spans="1:13" x14ac:dyDescent="0.45">
      <c r="A15004">
        <v>15003</v>
      </c>
      <c r="B15004" s="2">
        <v>1.93</v>
      </c>
      <c r="C15004" s="3">
        <v>15417.31</v>
      </c>
      <c r="D15004" t="s">
        <v>32276</v>
      </c>
      <c r="E15004">
        <v>2017</v>
      </c>
      <c r="F15004" t="s">
        <v>737</v>
      </c>
      <c r="G15004">
        <v>14447.85</v>
      </c>
      <c r="H15004">
        <v>969.46</v>
      </c>
      <c r="I15004">
        <v>0</v>
      </c>
      <c r="J15004">
        <f>Clean_avocado_data!$C15004*Clean_avocado_data!$B15004</f>
        <v>29755.408299999999</v>
      </c>
      <c r="K15004" t="s">
        <v>19619</v>
      </c>
      <c r="L15004">
        <f>MONTH(Clean_data[[#This Row],[Date]])</f>
        <v>1</v>
      </c>
      <c r="M15004" t="str">
        <f t="shared" si="234"/>
        <v>Jan</v>
      </c>
    </row>
    <row r="15005" spans="1:13" x14ac:dyDescent="0.45">
      <c r="A15005">
        <v>15004</v>
      </c>
      <c r="B15005" s="2">
        <v>1.88</v>
      </c>
      <c r="C15005" s="3">
        <v>17012.28</v>
      </c>
      <c r="D15005" t="s">
        <v>32276</v>
      </c>
      <c r="E15005">
        <v>2017</v>
      </c>
      <c r="F15005" t="s">
        <v>737</v>
      </c>
      <c r="G15005">
        <v>15566.64</v>
      </c>
      <c r="H15005">
        <v>1445.6399999999999</v>
      </c>
      <c r="I15005">
        <v>0</v>
      </c>
      <c r="J15005">
        <f>Clean_avocado_data!$C15005*Clean_avocado_data!$B15005</f>
        <v>31983.086399999997</v>
      </c>
      <c r="K15005" t="s">
        <v>19624</v>
      </c>
      <c r="L15005">
        <f>MONTH(Clean_data[[#This Row],[Date]])</f>
        <v>1</v>
      </c>
      <c r="M15005" t="str">
        <f t="shared" si="234"/>
        <v>Jan</v>
      </c>
    </row>
    <row r="15006" spans="1:13" x14ac:dyDescent="0.45">
      <c r="A15006">
        <v>15005</v>
      </c>
      <c r="B15006" s="2">
        <v>1.95</v>
      </c>
      <c r="C15006" s="3">
        <v>17555.2</v>
      </c>
      <c r="D15006" t="s">
        <v>32276</v>
      </c>
      <c r="E15006">
        <v>2017</v>
      </c>
      <c r="F15006" t="s">
        <v>737</v>
      </c>
      <c r="G15006">
        <v>15145.619999999999</v>
      </c>
      <c r="H15006">
        <v>2409.58</v>
      </c>
      <c r="I15006">
        <v>0</v>
      </c>
      <c r="J15006">
        <f>Clean_avocado_data!$C15006*Clean_avocado_data!$B15006</f>
        <v>34232.639999999999</v>
      </c>
      <c r="K15006" t="s">
        <v>19628</v>
      </c>
      <c r="L15006">
        <f>MONTH(Clean_data[[#This Row],[Date]])</f>
        <v>1</v>
      </c>
      <c r="M15006" t="str">
        <f t="shared" si="234"/>
        <v>Jan</v>
      </c>
    </row>
    <row r="15007" spans="1:13" x14ac:dyDescent="0.45">
      <c r="A15007">
        <v>15006</v>
      </c>
      <c r="B15007" s="2">
        <v>2.06</v>
      </c>
      <c r="C15007" s="3">
        <v>13438.22</v>
      </c>
      <c r="D15007" t="s">
        <v>32276</v>
      </c>
      <c r="E15007">
        <v>2017</v>
      </c>
      <c r="F15007" t="s">
        <v>737</v>
      </c>
      <c r="G15007">
        <v>10651.05</v>
      </c>
      <c r="H15007">
        <v>2787.17</v>
      </c>
      <c r="I15007">
        <v>0</v>
      </c>
      <c r="J15007">
        <f>Clean_avocado_data!$C15007*Clean_avocado_data!$B15007</f>
        <v>27682.733199999999</v>
      </c>
      <c r="K15007" t="s">
        <v>19632</v>
      </c>
      <c r="L15007">
        <f>MONTH(Clean_data[[#This Row],[Date]])</f>
        <v>1</v>
      </c>
      <c r="M15007" t="str">
        <f t="shared" si="234"/>
        <v>Jan</v>
      </c>
    </row>
    <row r="15008" spans="1:13" x14ac:dyDescent="0.45">
      <c r="A15008">
        <v>15007</v>
      </c>
      <c r="B15008" s="2">
        <v>1.1499999999999999</v>
      </c>
      <c r="C15008" s="3">
        <v>10568.46</v>
      </c>
      <c r="D15008" t="s">
        <v>32276</v>
      </c>
      <c r="E15008">
        <v>2017</v>
      </c>
      <c r="F15008" t="s">
        <v>893</v>
      </c>
      <c r="G15008">
        <v>5181.05</v>
      </c>
      <c r="H15008">
        <v>5387.4100000000008</v>
      </c>
      <c r="I15008">
        <v>0</v>
      </c>
      <c r="J15008">
        <f>Clean_avocado_data!$C15008*Clean_avocado_data!$B15008</f>
        <v>12153.728999999998</v>
      </c>
      <c r="K15008" t="s">
        <v>19411</v>
      </c>
      <c r="L15008">
        <f>MONTH(Clean_data[[#This Row],[Date]])</f>
        <v>12</v>
      </c>
      <c r="M15008" t="str">
        <f t="shared" si="234"/>
        <v>Dec</v>
      </c>
    </row>
    <row r="15009" spans="1:13" x14ac:dyDescent="0.45">
      <c r="A15009">
        <v>15008</v>
      </c>
      <c r="B15009" s="2">
        <v>1.1499999999999999</v>
      </c>
      <c r="C15009" s="3">
        <v>11025.86</v>
      </c>
      <c r="D15009" t="s">
        <v>32276</v>
      </c>
      <c r="E15009">
        <v>2017</v>
      </c>
      <c r="F15009" t="s">
        <v>893</v>
      </c>
      <c r="G15009">
        <v>9672.8599999999988</v>
      </c>
      <c r="H15009">
        <v>1353</v>
      </c>
      <c r="I15009">
        <v>0</v>
      </c>
      <c r="J15009">
        <f>Clean_avocado_data!$C15009*Clean_avocado_data!$B15009</f>
        <v>12679.739</v>
      </c>
      <c r="K15009" t="s">
        <v>19415</v>
      </c>
      <c r="L15009">
        <f>MONTH(Clean_data[[#This Row],[Date]])</f>
        <v>12</v>
      </c>
      <c r="M15009" t="str">
        <f t="shared" si="234"/>
        <v>Dec</v>
      </c>
    </row>
    <row r="15010" spans="1:13" x14ac:dyDescent="0.45">
      <c r="A15010">
        <v>15009</v>
      </c>
      <c r="B15010" s="2">
        <v>1.1499999999999999</v>
      </c>
      <c r="C15010" s="3">
        <v>10784.73</v>
      </c>
      <c r="D15010" t="s">
        <v>32276</v>
      </c>
      <c r="E15010">
        <v>2017</v>
      </c>
      <c r="F15010" t="s">
        <v>893</v>
      </c>
      <c r="G15010">
        <v>3756.38</v>
      </c>
      <c r="H15010">
        <v>7028.3499999999995</v>
      </c>
      <c r="I15010">
        <v>0</v>
      </c>
      <c r="J15010">
        <f>Clean_avocado_data!$C15010*Clean_avocado_data!$B15010</f>
        <v>12402.439499999999</v>
      </c>
      <c r="K15010" t="s">
        <v>19419</v>
      </c>
      <c r="L15010">
        <f>MONTH(Clean_data[[#This Row],[Date]])</f>
        <v>12</v>
      </c>
      <c r="M15010" t="str">
        <f t="shared" si="234"/>
        <v>Dec</v>
      </c>
    </row>
    <row r="15011" spans="1:13" x14ac:dyDescent="0.45">
      <c r="A15011">
        <v>15010</v>
      </c>
      <c r="B15011" s="2">
        <v>1.1399999999999999</v>
      </c>
      <c r="C15011" s="3">
        <v>11143.68</v>
      </c>
      <c r="D15011" t="s">
        <v>32276</v>
      </c>
      <c r="E15011">
        <v>2017</v>
      </c>
      <c r="F15011" t="s">
        <v>893</v>
      </c>
      <c r="G15011">
        <v>4140.0300000000007</v>
      </c>
      <c r="H15011">
        <v>7003.65</v>
      </c>
      <c r="I15011">
        <v>0</v>
      </c>
      <c r="J15011">
        <f>Clean_avocado_data!$C15011*Clean_avocado_data!$B15011</f>
        <v>12703.795199999999</v>
      </c>
      <c r="K15011" t="s">
        <v>19423</v>
      </c>
      <c r="L15011">
        <f>MONTH(Clean_data[[#This Row],[Date]])</f>
        <v>12</v>
      </c>
      <c r="M15011" t="str">
        <f t="shared" si="234"/>
        <v>Dec</v>
      </c>
    </row>
    <row r="15012" spans="1:13" x14ac:dyDescent="0.45">
      <c r="A15012">
        <v>15011</v>
      </c>
      <c r="B15012" s="2">
        <v>1.18</v>
      </c>
      <c r="C15012" s="3">
        <v>7575.49</v>
      </c>
      <c r="D15012" t="s">
        <v>32276</v>
      </c>
      <c r="E15012">
        <v>2017</v>
      </c>
      <c r="F15012" t="s">
        <v>893</v>
      </c>
      <c r="G15012">
        <v>3757.39</v>
      </c>
      <c r="H15012">
        <v>3818.1000000000004</v>
      </c>
      <c r="I15012">
        <v>0</v>
      </c>
      <c r="J15012">
        <f>Clean_avocado_data!$C15012*Clean_avocado_data!$B15012</f>
        <v>8939.0781999999999</v>
      </c>
      <c r="K15012" t="s">
        <v>19427</v>
      </c>
      <c r="L15012">
        <f>MONTH(Clean_data[[#This Row],[Date]])</f>
        <v>12</v>
      </c>
      <c r="M15012" t="str">
        <f t="shared" si="234"/>
        <v>Dec</v>
      </c>
    </row>
    <row r="15013" spans="1:13" x14ac:dyDescent="0.45">
      <c r="A15013">
        <v>15012</v>
      </c>
      <c r="B15013" s="2">
        <v>1.26</v>
      </c>
      <c r="C15013" s="3">
        <v>5280.35</v>
      </c>
      <c r="D15013" t="s">
        <v>32276</v>
      </c>
      <c r="E15013">
        <v>2017</v>
      </c>
      <c r="F15013" t="s">
        <v>893</v>
      </c>
      <c r="G15013">
        <v>4726.33</v>
      </c>
      <c r="H15013">
        <v>554.02</v>
      </c>
      <c r="I15013">
        <v>0</v>
      </c>
      <c r="J15013">
        <f>Clean_avocado_data!$C15013*Clean_avocado_data!$B15013</f>
        <v>6653.2410000000009</v>
      </c>
      <c r="K15013" t="s">
        <v>19430</v>
      </c>
      <c r="L15013">
        <f>MONTH(Clean_data[[#This Row],[Date]])</f>
        <v>11</v>
      </c>
      <c r="M15013" t="str">
        <f t="shared" si="234"/>
        <v>Nov</v>
      </c>
    </row>
    <row r="15014" spans="1:13" x14ac:dyDescent="0.45">
      <c r="A15014">
        <v>15013</v>
      </c>
      <c r="B15014" s="2">
        <v>1.42</v>
      </c>
      <c r="C15014" s="3">
        <v>7519.34</v>
      </c>
      <c r="D15014" t="s">
        <v>32276</v>
      </c>
      <c r="E15014">
        <v>2017</v>
      </c>
      <c r="F15014" t="s">
        <v>893</v>
      </c>
      <c r="G15014">
        <v>4195.28</v>
      </c>
      <c r="H15014">
        <v>3324.06</v>
      </c>
      <c r="I15014">
        <v>0</v>
      </c>
      <c r="J15014">
        <f>Clean_avocado_data!$C15014*Clean_avocado_data!$B15014</f>
        <v>10677.462799999999</v>
      </c>
      <c r="K15014" t="s">
        <v>19434</v>
      </c>
      <c r="L15014">
        <f>MONTH(Clean_data[[#This Row],[Date]])</f>
        <v>11</v>
      </c>
      <c r="M15014" t="str">
        <f t="shared" si="234"/>
        <v>Nov</v>
      </c>
    </row>
    <row r="15015" spans="1:13" x14ac:dyDescent="0.45">
      <c r="A15015">
        <v>15014</v>
      </c>
      <c r="B15015" s="2">
        <v>1.39</v>
      </c>
      <c r="C15015" s="3">
        <v>12395.75</v>
      </c>
      <c r="D15015" t="s">
        <v>32276</v>
      </c>
      <c r="E15015">
        <v>2017</v>
      </c>
      <c r="F15015" t="s">
        <v>893</v>
      </c>
      <c r="G15015">
        <v>6282.01</v>
      </c>
      <c r="H15015">
        <v>6113.7400000000007</v>
      </c>
      <c r="I15015">
        <v>0</v>
      </c>
      <c r="J15015">
        <f>Clean_avocado_data!$C15015*Clean_avocado_data!$B15015</f>
        <v>17230.092499999999</v>
      </c>
      <c r="K15015" t="s">
        <v>19438</v>
      </c>
      <c r="L15015">
        <f>MONTH(Clean_data[[#This Row],[Date]])</f>
        <v>11</v>
      </c>
      <c r="M15015" t="str">
        <f t="shared" si="234"/>
        <v>Nov</v>
      </c>
    </row>
    <row r="15016" spans="1:13" x14ac:dyDescent="0.45">
      <c r="A15016">
        <v>15015</v>
      </c>
      <c r="B15016" s="2">
        <v>1.36</v>
      </c>
      <c r="C15016" s="3">
        <v>12253.81</v>
      </c>
      <c r="D15016" t="s">
        <v>32276</v>
      </c>
      <c r="E15016">
        <v>2017</v>
      </c>
      <c r="F15016" t="s">
        <v>893</v>
      </c>
      <c r="G15016">
        <v>10526.84</v>
      </c>
      <c r="H15016">
        <v>1726.97</v>
      </c>
      <c r="I15016">
        <v>0</v>
      </c>
      <c r="J15016">
        <f>Clean_avocado_data!$C15016*Clean_avocado_data!$B15016</f>
        <v>16665.1816</v>
      </c>
      <c r="K15016" t="s">
        <v>19442</v>
      </c>
      <c r="L15016">
        <f>MONTH(Clean_data[[#This Row],[Date]])</f>
        <v>11</v>
      </c>
      <c r="M15016" t="str">
        <f t="shared" si="234"/>
        <v>Nov</v>
      </c>
    </row>
    <row r="15017" spans="1:13" x14ac:dyDescent="0.45">
      <c r="A15017">
        <v>15016</v>
      </c>
      <c r="B15017" s="2">
        <v>1.35</v>
      </c>
      <c r="C15017" s="3">
        <v>12759.88</v>
      </c>
      <c r="D15017" t="s">
        <v>32276</v>
      </c>
      <c r="E15017">
        <v>2017</v>
      </c>
      <c r="F15017" t="s">
        <v>893</v>
      </c>
      <c r="G15017">
        <v>12645.19</v>
      </c>
      <c r="H15017">
        <v>114.69</v>
      </c>
      <c r="I15017">
        <v>0</v>
      </c>
      <c r="J15017">
        <f>Clean_avocado_data!$C15017*Clean_avocado_data!$B15017</f>
        <v>17225.838</v>
      </c>
      <c r="K15017" t="s">
        <v>19446</v>
      </c>
      <c r="L15017">
        <f>MONTH(Clean_data[[#This Row],[Date]])</f>
        <v>10</v>
      </c>
      <c r="M15017" t="str">
        <f t="shared" si="234"/>
        <v>Oct</v>
      </c>
    </row>
    <row r="15018" spans="1:13" x14ac:dyDescent="0.45">
      <c r="A15018">
        <v>15017</v>
      </c>
      <c r="B15018" s="2">
        <v>1.35</v>
      </c>
      <c r="C15018" s="3">
        <v>10115.950000000001</v>
      </c>
      <c r="D15018" t="s">
        <v>32276</v>
      </c>
      <c r="E15018">
        <v>2017</v>
      </c>
      <c r="F15018" t="s">
        <v>893</v>
      </c>
      <c r="G15018">
        <v>9975.65</v>
      </c>
      <c r="H15018">
        <v>140.30000000000001</v>
      </c>
      <c r="I15018">
        <v>0</v>
      </c>
      <c r="J15018">
        <f>Clean_avocado_data!$C15018*Clean_avocado_data!$B15018</f>
        <v>13656.532500000001</v>
      </c>
      <c r="K15018" t="s">
        <v>19450</v>
      </c>
      <c r="L15018">
        <f>MONTH(Clean_data[[#This Row],[Date]])</f>
        <v>10</v>
      </c>
      <c r="M15018" t="str">
        <f t="shared" si="234"/>
        <v>Oct</v>
      </c>
    </row>
    <row r="15019" spans="1:13" x14ac:dyDescent="0.45">
      <c r="A15019">
        <v>15018</v>
      </c>
      <c r="B15019" s="2">
        <v>1.33</v>
      </c>
      <c r="C15019" s="3">
        <v>12929.64</v>
      </c>
      <c r="D15019" t="s">
        <v>32276</v>
      </c>
      <c r="E15019">
        <v>2017</v>
      </c>
      <c r="F15019" t="s">
        <v>893</v>
      </c>
      <c r="G15019">
        <v>12776.089999999998</v>
      </c>
      <c r="H15019">
        <v>153.55000000000001</v>
      </c>
      <c r="I15019">
        <v>0</v>
      </c>
      <c r="J15019">
        <f>Clean_avocado_data!$C15019*Clean_avocado_data!$B15019</f>
        <v>17196.421200000001</v>
      </c>
      <c r="K15019" t="s">
        <v>19454</v>
      </c>
      <c r="L15019">
        <f>MONTH(Clean_data[[#This Row],[Date]])</f>
        <v>10</v>
      </c>
      <c r="M15019" t="str">
        <f t="shared" si="234"/>
        <v>Oct</v>
      </c>
    </row>
    <row r="15020" spans="1:13" x14ac:dyDescent="0.45">
      <c r="A15020">
        <v>15019</v>
      </c>
      <c r="B15020" s="2">
        <v>1.34</v>
      </c>
      <c r="C15020" s="3">
        <v>15466.92</v>
      </c>
      <c r="D15020" t="s">
        <v>32276</v>
      </c>
      <c r="E15020">
        <v>2017</v>
      </c>
      <c r="F15020" t="s">
        <v>893</v>
      </c>
      <c r="G15020">
        <v>15318.02</v>
      </c>
      <c r="H15020">
        <v>148.9</v>
      </c>
      <c r="I15020">
        <v>0</v>
      </c>
      <c r="J15020">
        <f>Clean_avocado_data!$C15020*Clean_avocado_data!$B15020</f>
        <v>20725.6728</v>
      </c>
      <c r="K15020" t="s">
        <v>19458</v>
      </c>
      <c r="L15020">
        <f>MONTH(Clean_data[[#This Row],[Date]])</f>
        <v>10</v>
      </c>
      <c r="M15020" t="str">
        <f t="shared" si="234"/>
        <v>Oct</v>
      </c>
    </row>
    <row r="15021" spans="1:13" x14ac:dyDescent="0.45">
      <c r="A15021">
        <v>15020</v>
      </c>
      <c r="B15021" s="2">
        <v>1.39</v>
      </c>
      <c r="C15021" s="3">
        <v>11486.81</v>
      </c>
      <c r="D15021" t="s">
        <v>32276</v>
      </c>
      <c r="E15021">
        <v>2017</v>
      </c>
      <c r="F15021" t="s">
        <v>893</v>
      </c>
      <c r="G15021">
        <v>11369.97</v>
      </c>
      <c r="H15021">
        <v>116.84</v>
      </c>
      <c r="I15021">
        <v>0</v>
      </c>
      <c r="J15021">
        <f>Clean_avocado_data!$C15021*Clean_avocado_data!$B15021</f>
        <v>15966.665899999998</v>
      </c>
      <c r="K15021" t="s">
        <v>19462</v>
      </c>
      <c r="L15021">
        <f>MONTH(Clean_data[[#This Row],[Date]])</f>
        <v>10</v>
      </c>
      <c r="M15021" t="str">
        <f t="shared" si="234"/>
        <v>Oct</v>
      </c>
    </row>
    <row r="15022" spans="1:13" x14ac:dyDescent="0.45">
      <c r="A15022">
        <v>15021</v>
      </c>
      <c r="B15022" s="2">
        <v>1.4</v>
      </c>
      <c r="C15022" s="3">
        <v>10081.25</v>
      </c>
      <c r="D15022" t="s">
        <v>32276</v>
      </c>
      <c r="E15022">
        <v>2017</v>
      </c>
      <c r="F15022" t="s">
        <v>893</v>
      </c>
      <c r="G15022">
        <v>9919.51</v>
      </c>
      <c r="H15022">
        <v>161.74</v>
      </c>
      <c r="I15022">
        <v>0</v>
      </c>
      <c r="J15022">
        <f>Clean_avocado_data!$C15022*Clean_avocado_data!$B15022</f>
        <v>14113.75</v>
      </c>
      <c r="K15022" t="s">
        <v>19466</v>
      </c>
      <c r="L15022">
        <f>MONTH(Clean_data[[#This Row],[Date]])</f>
        <v>9</v>
      </c>
      <c r="M15022" t="str">
        <f t="shared" si="234"/>
        <v>Sep</v>
      </c>
    </row>
    <row r="15023" spans="1:13" x14ac:dyDescent="0.45">
      <c r="A15023">
        <v>15022</v>
      </c>
      <c r="B15023" s="2">
        <v>1.47</v>
      </c>
      <c r="C15023" s="3">
        <v>7698.45</v>
      </c>
      <c r="D15023" t="s">
        <v>32276</v>
      </c>
      <c r="E15023">
        <v>2017</v>
      </c>
      <c r="F15023" t="s">
        <v>893</v>
      </c>
      <c r="G15023">
        <v>6369.71</v>
      </c>
      <c r="H15023">
        <v>1328.74</v>
      </c>
      <c r="I15023">
        <v>0</v>
      </c>
      <c r="J15023">
        <f>Clean_avocado_data!$C15023*Clean_avocado_data!$B15023</f>
        <v>11316.7215</v>
      </c>
      <c r="K15023" t="s">
        <v>19470</v>
      </c>
      <c r="L15023">
        <f>MONTH(Clean_data[[#This Row],[Date]])</f>
        <v>9</v>
      </c>
      <c r="M15023" t="str">
        <f t="shared" si="234"/>
        <v>Sep</v>
      </c>
    </row>
    <row r="15024" spans="1:13" x14ac:dyDescent="0.45">
      <c r="A15024">
        <v>15023</v>
      </c>
      <c r="B15024" s="2">
        <v>1.8</v>
      </c>
      <c r="C15024" s="3">
        <v>4946.72</v>
      </c>
      <c r="D15024" t="s">
        <v>32276</v>
      </c>
      <c r="E15024">
        <v>2017</v>
      </c>
      <c r="F15024" t="s">
        <v>893</v>
      </c>
      <c r="G15024">
        <v>1922.62</v>
      </c>
      <c r="H15024">
        <v>3024.1</v>
      </c>
      <c r="I15024">
        <v>0</v>
      </c>
      <c r="J15024">
        <f>Clean_avocado_data!$C15024*Clean_avocado_data!$B15024</f>
        <v>8904.0960000000014</v>
      </c>
      <c r="K15024" t="s">
        <v>19474</v>
      </c>
      <c r="L15024">
        <f>MONTH(Clean_data[[#This Row],[Date]])</f>
        <v>9</v>
      </c>
      <c r="M15024" t="str">
        <f t="shared" si="234"/>
        <v>Sep</v>
      </c>
    </row>
    <row r="15025" spans="1:13" x14ac:dyDescent="0.45">
      <c r="A15025">
        <v>15024</v>
      </c>
      <c r="B15025" s="2">
        <v>1.41</v>
      </c>
      <c r="C15025" s="3">
        <v>11172.15</v>
      </c>
      <c r="D15025" t="s">
        <v>32276</v>
      </c>
      <c r="E15025">
        <v>2017</v>
      </c>
      <c r="F15025" t="s">
        <v>893</v>
      </c>
      <c r="G15025">
        <v>8171.38</v>
      </c>
      <c r="H15025">
        <v>3000.77</v>
      </c>
      <c r="I15025">
        <v>0</v>
      </c>
      <c r="J15025">
        <f>Clean_avocado_data!$C15025*Clean_avocado_data!$B15025</f>
        <v>15752.731499999998</v>
      </c>
      <c r="K15025" t="s">
        <v>19479</v>
      </c>
      <c r="L15025">
        <f>MONTH(Clean_data[[#This Row],[Date]])</f>
        <v>9</v>
      </c>
      <c r="M15025" t="str">
        <f t="shared" si="234"/>
        <v>Sep</v>
      </c>
    </row>
    <row r="15026" spans="1:13" x14ac:dyDescent="0.45">
      <c r="A15026">
        <v>15025</v>
      </c>
      <c r="B15026" s="2">
        <v>1.37</v>
      </c>
      <c r="C15026" s="3">
        <v>11184.42</v>
      </c>
      <c r="D15026" t="s">
        <v>32276</v>
      </c>
      <c r="E15026">
        <v>2017</v>
      </c>
      <c r="F15026" t="s">
        <v>893</v>
      </c>
      <c r="G15026">
        <v>9295.5700000000015</v>
      </c>
      <c r="H15026">
        <v>1888.85</v>
      </c>
      <c r="I15026">
        <v>0</v>
      </c>
      <c r="J15026">
        <f>Clean_avocado_data!$C15026*Clean_avocado_data!$B15026</f>
        <v>15322.655400000001</v>
      </c>
      <c r="K15026" t="s">
        <v>19484</v>
      </c>
      <c r="L15026">
        <f>MONTH(Clean_data[[#This Row],[Date]])</f>
        <v>8</v>
      </c>
      <c r="M15026" t="str">
        <f t="shared" si="234"/>
        <v>Aug</v>
      </c>
    </row>
    <row r="15027" spans="1:13" x14ac:dyDescent="0.45">
      <c r="A15027">
        <v>15026</v>
      </c>
      <c r="B15027" s="2">
        <v>1.46</v>
      </c>
      <c r="C15027" s="3">
        <v>8235.56</v>
      </c>
      <c r="D15027" t="s">
        <v>32276</v>
      </c>
      <c r="E15027">
        <v>2017</v>
      </c>
      <c r="F15027" t="s">
        <v>893</v>
      </c>
      <c r="G15027">
        <v>2544.48</v>
      </c>
      <c r="H15027">
        <v>5691.08</v>
      </c>
      <c r="I15027">
        <v>0</v>
      </c>
      <c r="J15027">
        <f>Clean_avocado_data!$C15027*Clean_avocado_data!$B15027</f>
        <v>12023.917599999999</v>
      </c>
      <c r="K15027" t="s">
        <v>19489</v>
      </c>
      <c r="L15027">
        <f>MONTH(Clean_data[[#This Row],[Date]])</f>
        <v>8</v>
      </c>
      <c r="M15027" t="str">
        <f t="shared" si="234"/>
        <v>Aug</v>
      </c>
    </row>
    <row r="15028" spans="1:13" x14ac:dyDescent="0.45">
      <c r="A15028">
        <v>15027</v>
      </c>
      <c r="B15028" s="2">
        <v>1.27</v>
      </c>
      <c r="C15028" s="3">
        <v>10212.379999999999</v>
      </c>
      <c r="D15028" t="s">
        <v>32276</v>
      </c>
      <c r="E15028">
        <v>2017</v>
      </c>
      <c r="F15028" t="s">
        <v>893</v>
      </c>
      <c r="G15028">
        <v>5323.74</v>
      </c>
      <c r="H15028">
        <v>4888.6399999999994</v>
      </c>
      <c r="I15028">
        <v>0</v>
      </c>
      <c r="J15028">
        <f>Clean_avocado_data!$C15028*Clean_avocado_data!$B15028</f>
        <v>12969.722599999999</v>
      </c>
      <c r="K15028" t="s">
        <v>19494</v>
      </c>
      <c r="L15028">
        <f>MONTH(Clean_data[[#This Row],[Date]])</f>
        <v>8</v>
      </c>
      <c r="M15028" t="str">
        <f t="shared" si="234"/>
        <v>Aug</v>
      </c>
    </row>
    <row r="15029" spans="1:13" x14ac:dyDescent="0.45">
      <c r="A15029">
        <v>15028</v>
      </c>
      <c r="B15029" s="2">
        <v>1.34</v>
      </c>
      <c r="C15029" s="3">
        <v>12705.61</v>
      </c>
      <c r="D15029" t="s">
        <v>32276</v>
      </c>
      <c r="E15029">
        <v>2017</v>
      </c>
      <c r="F15029" t="s">
        <v>893</v>
      </c>
      <c r="G15029">
        <v>3181.99</v>
      </c>
      <c r="H15029">
        <v>9523.619999999999</v>
      </c>
      <c r="I15029">
        <v>0</v>
      </c>
      <c r="J15029">
        <f>Clean_avocado_data!$C15029*Clean_avocado_data!$B15029</f>
        <v>17025.517400000001</v>
      </c>
      <c r="K15029" t="s">
        <v>19499</v>
      </c>
      <c r="L15029">
        <f>MONTH(Clean_data[[#This Row],[Date]])</f>
        <v>8</v>
      </c>
      <c r="M15029" t="str">
        <f t="shared" si="234"/>
        <v>Aug</v>
      </c>
    </row>
    <row r="15030" spans="1:13" x14ac:dyDescent="0.45">
      <c r="A15030">
        <v>15029</v>
      </c>
      <c r="B15030" s="2">
        <v>1.44</v>
      </c>
      <c r="C15030" s="3">
        <v>10708.99</v>
      </c>
      <c r="D15030" t="s">
        <v>32276</v>
      </c>
      <c r="E15030">
        <v>2017</v>
      </c>
      <c r="F15030" t="s">
        <v>893</v>
      </c>
      <c r="G15030">
        <v>1443.46</v>
      </c>
      <c r="H15030">
        <v>9265.5300000000007</v>
      </c>
      <c r="I15030">
        <v>0</v>
      </c>
      <c r="J15030">
        <f>Clean_avocado_data!$C15030*Clean_avocado_data!$B15030</f>
        <v>15420.945599999999</v>
      </c>
      <c r="K15030" t="s">
        <v>19503</v>
      </c>
      <c r="L15030">
        <f>MONTH(Clean_data[[#This Row],[Date]])</f>
        <v>7</v>
      </c>
      <c r="M15030" t="str">
        <f t="shared" si="234"/>
        <v>Jul</v>
      </c>
    </row>
    <row r="15031" spans="1:13" x14ac:dyDescent="0.45">
      <c r="A15031">
        <v>15030</v>
      </c>
      <c r="B15031" s="2">
        <v>1.28</v>
      </c>
      <c r="C15031" s="3">
        <v>14116.97</v>
      </c>
      <c r="D15031" t="s">
        <v>32276</v>
      </c>
      <c r="E15031">
        <v>2017</v>
      </c>
      <c r="F15031" t="s">
        <v>893</v>
      </c>
      <c r="G15031">
        <v>4229.24</v>
      </c>
      <c r="H15031">
        <v>9887.73</v>
      </c>
      <c r="I15031">
        <v>0</v>
      </c>
      <c r="J15031">
        <f>Clean_avocado_data!$C15031*Clean_avocado_data!$B15031</f>
        <v>18069.721600000001</v>
      </c>
      <c r="K15031" t="s">
        <v>19508</v>
      </c>
      <c r="L15031">
        <f>MONTH(Clean_data[[#This Row],[Date]])</f>
        <v>7</v>
      </c>
      <c r="M15031" t="str">
        <f t="shared" si="234"/>
        <v>Jul</v>
      </c>
    </row>
    <row r="15032" spans="1:13" x14ac:dyDescent="0.45">
      <c r="A15032">
        <v>15031</v>
      </c>
      <c r="B15032" s="2">
        <v>1.26</v>
      </c>
      <c r="C15032" s="3">
        <v>12764.97</v>
      </c>
      <c r="D15032" t="s">
        <v>32276</v>
      </c>
      <c r="E15032">
        <v>2017</v>
      </c>
      <c r="F15032" t="s">
        <v>893</v>
      </c>
      <c r="G15032">
        <v>7116.4699999999993</v>
      </c>
      <c r="H15032">
        <v>5648.5</v>
      </c>
      <c r="I15032">
        <v>0</v>
      </c>
      <c r="J15032">
        <f>Clean_avocado_data!$C15032*Clean_avocado_data!$B15032</f>
        <v>16083.8622</v>
      </c>
      <c r="K15032" t="s">
        <v>19513</v>
      </c>
      <c r="L15032">
        <f>MONTH(Clean_data[[#This Row],[Date]])</f>
        <v>7</v>
      </c>
      <c r="M15032" t="str">
        <f t="shared" si="234"/>
        <v>Jul</v>
      </c>
    </row>
    <row r="15033" spans="1:13" x14ac:dyDescent="0.45">
      <c r="A15033">
        <v>15032</v>
      </c>
      <c r="B15033" s="2">
        <v>2.5499999999999998</v>
      </c>
      <c r="C15033" s="3">
        <v>5369.52</v>
      </c>
      <c r="D15033" t="s">
        <v>32276</v>
      </c>
      <c r="E15033">
        <v>2017</v>
      </c>
      <c r="F15033" t="s">
        <v>893</v>
      </c>
      <c r="G15033">
        <v>737.09</v>
      </c>
      <c r="H15033">
        <v>4632.4299999999994</v>
      </c>
      <c r="I15033">
        <v>0</v>
      </c>
      <c r="J15033">
        <f>Clean_avocado_data!$C15033*Clean_avocado_data!$B15033</f>
        <v>13692.276</v>
      </c>
      <c r="K15033" t="s">
        <v>19517</v>
      </c>
      <c r="L15033">
        <f>MONTH(Clean_data[[#This Row],[Date]])</f>
        <v>7</v>
      </c>
      <c r="M15033" t="str">
        <f t="shared" si="234"/>
        <v>Jul</v>
      </c>
    </row>
    <row r="15034" spans="1:13" x14ac:dyDescent="0.45">
      <c r="A15034">
        <v>15033</v>
      </c>
      <c r="B15034" s="2">
        <v>2.57</v>
      </c>
      <c r="C15034" s="3">
        <v>4270.32</v>
      </c>
      <c r="D15034" t="s">
        <v>32276</v>
      </c>
      <c r="E15034">
        <v>2017</v>
      </c>
      <c r="F15034" t="s">
        <v>893</v>
      </c>
      <c r="G15034">
        <v>490.68</v>
      </c>
      <c r="H15034">
        <v>3779.64</v>
      </c>
      <c r="I15034">
        <v>0</v>
      </c>
      <c r="J15034">
        <f>Clean_avocado_data!$C15034*Clean_avocado_data!$B15034</f>
        <v>10974.722399999999</v>
      </c>
      <c r="K15034" t="s">
        <v>19522</v>
      </c>
      <c r="L15034">
        <f>MONTH(Clean_data[[#This Row],[Date]])</f>
        <v>7</v>
      </c>
      <c r="M15034" t="str">
        <f t="shared" si="234"/>
        <v>Jul</v>
      </c>
    </row>
    <row r="15035" spans="1:13" x14ac:dyDescent="0.45">
      <c r="A15035">
        <v>15034</v>
      </c>
      <c r="B15035" s="2">
        <v>2.57</v>
      </c>
      <c r="C15035" s="3">
        <v>5228.1099999999997</v>
      </c>
      <c r="D15035" t="s">
        <v>32276</v>
      </c>
      <c r="E15035">
        <v>2017</v>
      </c>
      <c r="F15035" t="s">
        <v>893</v>
      </c>
      <c r="G15035">
        <v>652.21999999999991</v>
      </c>
      <c r="H15035">
        <v>4575.8900000000003</v>
      </c>
      <c r="I15035">
        <v>0</v>
      </c>
      <c r="J15035">
        <f>Clean_avocado_data!$C15035*Clean_avocado_data!$B15035</f>
        <v>13436.242699999999</v>
      </c>
      <c r="K15035" t="s">
        <v>19526</v>
      </c>
      <c r="L15035">
        <f>MONTH(Clean_data[[#This Row],[Date]])</f>
        <v>6</v>
      </c>
      <c r="M15035" t="str">
        <f t="shared" si="234"/>
        <v>Jun</v>
      </c>
    </row>
    <row r="15036" spans="1:13" x14ac:dyDescent="0.45">
      <c r="A15036">
        <v>15035</v>
      </c>
      <c r="B15036" s="2">
        <v>2.54</v>
      </c>
      <c r="C15036" s="3">
        <v>5445.57</v>
      </c>
      <c r="D15036" t="s">
        <v>32276</v>
      </c>
      <c r="E15036">
        <v>2017</v>
      </c>
      <c r="F15036" t="s">
        <v>893</v>
      </c>
      <c r="G15036">
        <v>858.33</v>
      </c>
      <c r="H15036">
        <v>4587.24</v>
      </c>
      <c r="I15036">
        <v>0</v>
      </c>
      <c r="J15036">
        <f>Clean_avocado_data!$C15036*Clean_avocado_data!$B15036</f>
        <v>13831.747799999999</v>
      </c>
      <c r="K15036" t="s">
        <v>19531</v>
      </c>
      <c r="L15036">
        <f>MONTH(Clean_data[[#This Row],[Date]])</f>
        <v>6</v>
      </c>
      <c r="M15036" t="str">
        <f t="shared" si="234"/>
        <v>Jun</v>
      </c>
    </row>
    <row r="15037" spans="1:13" x14ac:dyDescent="0.45">
      <c r="A15037">
        <v>15036</v>
      </c>
      <c r="B15037" s="2">
        <v>2.46</v>
      </c>
      <c r="C15037" s="3">
        <v>5165.43</v>
      </c>
      <c r="D15037" t="s">
        <v>32276</v>
      </c>
      <c r="E15037">
        <v>2017</v>
      </c>
      <c r="F15037" t="s">
        <v>893</v>
      </c>
      <c r="G15037">
        <v>1078.1099999999999</v>
      </c>
      <c r="H15037">
        <v>4087.32</v>
      </c>
      <c r="I15037">
        <v>0</v>
      </c>
      <c r="J15037">
        <f>Clean_avocado_data!$C15037*Clean_avocado_data!$B15037</f>
        <v>12706.9578</v>
      </c>
      <c r="K15037" t="s">
        <v>19536</v>
      </c>
      <c r="L15037">
        <f>MONTH(Clean_data[[#This Row],[Date]])</f>
        <v>6</v>
      </c>
      <c r="M15037" t="str">
        <f t="shared" si="234"/>
        <v>Jun</v>
      </c>
    </row>
    <row r="15038" spans="1:13" x14ac:dyDescent="0.45">
      <c r="A15038">
        <v>15037</v>
      </c>
      <c r="B15038" s="2">
        <v>2.5099999999999998</v>
      </c>
      <c r="C15038" s="3">
        <v>5425.35</v>
      </c>
      <c r="D15038" t="s">
        <v>32276</v>
      </c>
      <c r="E15038">
        <v>2017</v>
      </c>
      <c r="F15038" t="s">
        <v>893</v>
      </c>
      <c r="G15038">
        <v>951.93000000000006</v>
      </c>
      <c r="H15038">
        <v>4473.42</v>
      </c>
      <c r="I15038">
        <v>0</v>
      </c>
      <c r="J15038">
        <f>Clean_avocado_data!$C15038*Clean_avocado_data!$B15038</f>
        <v>13617.628499999999</v>
      </c>
      <c r="K15038" t="s">
        <v>19541</v>
      </c>
      <c r="L15038">
        <f>MONTH(Clean_data[[#This Row],[Date]])</f>
        <v>6</v>
      </c>
      <c r="M15038" t="str">
        <f t="shared" si="234"/>
        <v>Jun</v>
      </c>
    </row>
    <row r="15039" spans="1:13" x14ac:dyDescent="0.45">
      <c r="A15039">
        <v>15038</v>
      </c>
      <c r="B15039" s="2">
        <v>2.19</v>
      </c>
      <c r="C15039" s="3">
        <v>5712.13</v>
      </c>
      <c r="D15039" t="s">
        <v>32276</v>
      </c>
      <c r="E15039">
        <v>2017</v>
      </c>
      <c r="F15039" t="s">
        <v>893</v>
      </c>
      <c r="G15039">
        <v>980</v>
      </c>
      <c r="H15039">
        <v>4732.13</v>
      </c>
      <c r="I15039">
        <v>0</v>
      </c>
      <c r="J15039">
        <f>Clean_avocado_data!$C15039*Clean_avocado_data!$B15039</f>
        <v>12509.564700000001</v>
      </c>
      <c r="K15039" t="s">
        <v>19545</v>
      </c>
      <c r="L15039">
        <f>MONTH(Clean_data[[#This Row],[Date]])</f>
        <v>5</v>
      </c>
      <c r="M15039" t="str">
        <f t="shared" si="234"/>
        <v>May</v>
      </c>
    </row>
    <row r="15040" spans="1:13" x14ac:dyDescent="0.45">
      <c r="A15040">
        <v>15039</v>
      </c>
      <c r="B15040" s="2">
        <v>2.16</v>
      </c>
      <c r="C15040" s="3">
        <v>4934.21</v>
      </c>
      <c r="D15040" t="s">
        <v>32276</v>
      </c>
      <c r="E15040">
        <v>2017</v>
      </c>
      <c r="F15040" t="s">
        <v>893</v>
      </c>
      <c r="G15040">
        <v>1057.22</v>
      </c>
      <c r="H15040">
        <v>3876.99</v>
      </c>
      <c r="I15040">
        <v>0</v>
      </c>
      <c r="J15040">
        <f>Clean_avocado_data!$C15040*Clean_avocado_data!$B15040</f>
        <v>10657.893600000001</v>
      </c>
      <c r="K15040" t="s">
        <v>19550</v>
      </c>
      <c r="L15040">
        <f>MONTH(Clean_data[[#This Row],[Date]])</f>
        <v>5</v>
      </c>
      <c r="M15040" t="str">
        <f t="shared" si="234"/>
        <v>May</v>
      </c>
    </row>
    <row r="15041" spans="1:13" x14ac:dyDescent="0.45">
      <c r="A15041">
        <v>15040</v>
      </c>
      <c r="B15041" s="2">
        <v>2.16</v>
      </c>
      <c r="C15041" s="3">
        <v>5945.03</v>
      </c>
      <c r="D15041" t="s">
        <v>32276</v>
      </c>
      <c r="E15041">
        <v>2017</v>
      </c>
      <c r="F15041" t="s">
        <v>893</v>
      </c>
      <c r="G15041">
        <v>1203.33</v>
      </c>
      <c r="H15041">
        <v>4741.7</v>
      </c>
      <c r="I15041">
        <v>0</v>
      </c>
      <c r="J15041">
        <f>Clean_avocado_data!$C15041*Clean_avocado_data!$B15041</f>
        <v>12841.264800000001</v>
      </c>
      <c r="K15041" t="s">
        <v>19555</v>
      </c>
      <c r="L15041">
        <f>MONTH(Clean_data[[#This Row],[Date]])</f>
        <v>5</v>
      </c>
      <c r="M15041" t="str">
        <f t="shared" si="234"/>
        <v>May</v>
      </c>
    </row>
    <row r="15042" spans="1:13" x14ac:dyDescent="0.45">
      <c r="A15042">
        <v>15041</v>
      </c>
      <c r="B15042" s="2">
        <v>2.19</v>
      </c>
      <c r="C15042" s="3">
        <v>7609.96</v>
      </c>
      <c r="D15042" t="s">
        <v>32276</v>
      </c>
      <c r="E15042">
        <v>2017</v>
      </c>
      <c r="F15042" t="s">
        <v>893</v>
      </c>
      <c r="G15042">
        <v>1219.99</v>
      </c>
      <c r="H15042">
        <v>6389.9699999999993</v>
      </c>
      <c r="I15042">
        <v>0</v>
      </c>
      <c r="J15042">
        <f>Clean_avocado_data!$C15042*Clean_avocado_data!$B15042</f>
        <v>16665.812399999999</v>
      </c>
      <c r="K15042" t="s">
        <v>19559</v>
      </c>
      <c r="L15042">
        <f>MONTH(Clean_data[[#This Row],[Date]])</f>
        <v>5</v>
      </c>
      <c r="M15042" t="str">
        <f t="shared" ref="M15042:M15105" si="235">TEXT(DATE(2015,L15042, 1), "mmm")</f>
        <v>May</v>
      </c>
    </row>
    <row r="15043" spans="1:13" x14ac:dyDescent="0.45">
      <c r="A15043">
        <v>15042</v>
      </c>
      <c r="B15043" s="2">
        <v>2.16</v>
      </c>
      <c r="C15043" s="3">
        <v>3630</v>
      </c>
      <c r="D15043" t="s">
        <v>32276</v>
      </c>
      <c r="E15043">
        <v>2017</v>
      </c>
      <c r="F15043" t="s">
        <v>893</v>
      </c>
      <c r="G15043">
        <v>902.43</v>
      </c>
      <c r="H15043">
        <v>2727.5699999999997</v>
      </c>
      <c r="I15043">
        <v>0</v>
      </c>
      <c r="J15043">
        <f>Clean_avocado_data!$C15043*Clean_avocado_data!$B15043</f>
        <v>7840.8</v>
      </c>
      <c r="K15043" t="s">
        <v>19563</v>
      </c>
      <c r="L15043">
        <f>MONTH(Clean_data[[#This Row],[Date]])</f>
        <v>4</v>
      </c>
      <c r="M15043" t="str">
        <f t="shared" si="235"/>
        <v>Apr</v>
      </c>
    </row>
    <row r="15044" spans="1:13" x14ac:dyDescent="0.45">
      <c r="A15044">
        <v>15043</v>
      </c>
      <c r="B15044" s="2">
        <v>2.14</v>
      </c>
      <c r="C15044" s="3">
        <v>5924.92</v>
      </c>
      <c r="D15044" t="s">
        <v>32276</v>
      </c>
      <c r="E15044">
        <v>2017</v>
      </c>
      <c r="F15044" t="s">
        <v>893</v>
      </c>
      <c r="G15044">
        <v>1188.3699999999999</v>
      </c>
      <c r="H15044">
        <v>4736.5499999999993</v>
      </c>
      <c r="I15044">
        <v>0</v>
      </c>
      <c r="J15044">
        <f>Clean_avocado_data!$C15044*Clean_avocado_data!$B15044</f>
        <v>12679.328800000001</v>
      </c>
      <c r="K15044" t="s">
        <v>19567</v>
      </c>
      <c r="L15044">
        <f>MONTH(Clean_data[[#This Row],[Date]])</f>
        <v>4</v>
      </c>
      <c r="M15044" t="str">
        <f t="shared" si="235"/>
        <v>Apr</v>
      </c>
    </row>
    <row r="15045" spans="1:13" x14ac:dyDescent="0.45">
      <c r="A15045">
        <v>15044</v>
      </c>
      <c r="B15045" s="2">
        <v>2.14</v>
      </c>
      <c r="C15045" s="3">
        <v>5987.27</v>
      </c>
      <c r="D15045" t="s">
        <v>32276</v>
      </c>
      <c r="E15045">
        <v>2017</v>
      </c>
      <c r="F15045" t="s">
        <v>893</v>
      </c>
      <c r="G15045">
        <v>1321.8799999999999</v>
      </c>
      <c r="H15045">
        <v>4665.3900000000003</v>
      </c>
      <c r="I15045">
        <v>0</v>
      </c>
      <c r="J15045">
        <f>Clean_avocado_data!$C15045*Clean_avocado_data!$B15045</f>
        <v>12812.757800000001</v>
      </c>
      <c r="K15045" t="s">
        <v>19571</v>
      </c>
      <c r="L15045">
        <f>MONTH(Clean_data[[#This Row],[Date]])</f>
        <v>4</v>
      </c>
      <c r="M15045" t="str">
        <f t="shared" si="235"/>
        <v>Apr</v>
      </c>
    </row>
    <row r="15046" spans="1:13" x14ac:dyDescent="0.45">
      <c r="A15046">
        <v>15045</v>
      </c>
      <c r="B15046" s="2">
        <v>2.17</v>
      </c>
      <c r="C15046" s="3">
        <v>5013.5</v>
      </c>
      <c r="D15046" t="s">
        <v>32276</v>
      </c>
      <c r="E15046">
        <v>2017</v>
      </c>
      <c r="F15046" t="s">
        <v>893</v>
      </c>
      <c r="G15046">
        <v>1003.33</v>
      </c>
      <c r="H15046">
        <v>4010.17</v>
      </c>
      <c r="I15046">
        <v>0</v>
      </c>
      <c r="J15046">
        <f>Clean_avocado_data!$C15046*Clean_avocado_data!$B15046</f>
        <v>10879.295</v>
      </c>
      <c r="K15046" t="s">
        <v>19575</v>
      </c>
      <c r="L15046">
        <f>MONTH(Clean_data[[#This Row],[Date]])</f>
        <v>4</v>
      </c>
      <c r="M15046" t="str">
        <f t="shared" si="235"/>
        <v>Apr</v>
      </c>
    </row>
    <row r="15047" spans="1:13" x14ac:dyDescent="0.45">
      <c r="A15047">
        <v>15046</v>
      </c>
      <c r="B15047" s="2">
        <v>2.09</v>
      </c>
      <c r="C15047" s="3">
        <v>3337.9</v>
      </c>
      <c r="D15047" t="s">
        <v>32276</v>
      </c>
      <c r="E15047">
        <v>2017</v>
      </c>
      <c r="F15047" t="s">
        <v>893</v>
      </c>
      <c r="G15047">
        <v>1181.22</v>
      </c>
      <c r="H15047">
        <v>2156.6800000000003</v>
      </c>
      <c r="I15047">
        <v>0</v>
      </c>
      <c r="J15047">
        <f>Clean_avocado_data!$C15047*Clean_avocado_data!$B15047</f>
        <v>6976.2109999999993</v>
      </c>
      <c r="K15047" t="s">
        <v>19579</v>
      </c>
      <c r="L15047">
        <f>MONTH(Clean_data[[#This Row],[Date]])</f>
        <v>4</v>
      </c>
      <c r="M15047" t="str">
        <f t="shared" si="235"/>
        <v>Apr</v>
      </c>
    </row>
    <row r="15048" spans="1:13" x14ac:dyDescent="0.45">
      <c r="A15048">
        <v>15047</v>
      </c>
      <c r="B15048" s="2">
        <v>2.16</v>
      </c>
      <c r="C15048" s="3">
        <v>4486.25</v>
      </c>
      <c r="D15048" t="s">
        <v>32276</v>
      </c>
      <c r="E15048">
        <v>2017</v>
      </c>
      <c r="F15048" t="s">
        <v>893</v>
      </c>
      <c r="G15048">
        <v>738.89</v>
      </c>
      <c r="H15048">
        <v>3747.36</v>
      </c>
      <c r="I15048">
        <v>0</v>
      </c>
      <c r="J15048">
        <f>Clean_avocado_data!$C15048*Clean_avocado_data!$B15048</f>
        <v>9690.3000000000011</v>
      </c>
      <c r="K15048" t="s">
        <v>19583</v>
      </c>
      <c r="L15048">
        <f>MONTH(Clean_data[[#This Row],[Date]])</f>
        <v>3</v>
      </c>
      <c r="M15048" t="str">
        <f t="shared" si="235"/>
        <v>Mar</v>
      </c>
    </row>
    <row r="15049" spans="1:13" x14ac:dyDescent="0.45">
      <c r="A15049">
        <v>15048</v>
      </c>
      <c r="B15049" s="2">
        <v>2.0499999999999998</v>
      </c>
      <c r="C15049" s="3">
        <v>3614.79</v>
      </c>
      <c r="D15049" t="s">
        <v>32276</v>
      </c>
      <c r="E15049">
        <v>2017</v>
      </c>
      <c r="F15049" t="s">
        <v>893</v>
      </c>
      <c r="G15049">
        <v>975.7700000000001</v>
      </c>
      <c r="H15049">
        <v>2639.0200000000004</v>
      </c>
      <c r="I15049">
        <v>0</v>
      </c>
      <c r="J15049">
        <f>Clean_avocado_data!$C15049*Clean_avocado_data!$B15049</f>
        <v>7410.3194999999996</v>
      </c>
      <c r="K15049" t="s">
        <v>19587</v>
      </c>
      <c r="L15049">
        <f>MONTH(Clean_data[[#This Row],[Date]])</f>
        <v>3</v>
      </c>
      <c r="M15049" t="str">
        <f t="shared" si="235"/>
        <v>Mar</v>
      </c>
    </row>
    <row r="15050" spans="1:13" x14ac:dyDescent="0.45">
      <c r="A15050">
        <v>15049</v>
      </c>
      <c r="B15050" s="2">
        <v>2.0499999999999998</v>
      </c>
      <c r="C15050" s="3">
        <v>2414.64</v>
      </c>
      <c r="D15050" t="s">
        <v>32276</v>
      </c>
      <c r="E15050">
        <v>2017</v>
      </c>
      <c r="F15050" t="s">
        <v>893</v>
      </c>
      <c r="G15050">
        <v>636.66999999999996</v>
      </c>
      <c r="H15050">
        <v>1777.9699999999998</v>
      </c>
      <c r="I15050">
        <v>0</v>
      </c>
      <c r="J15050">
        <f>Clean_avocado_data!$C15050*Clean_avocado_data!$B15050</f>
        <v>4950.0119999999997</v>
      </c>
      <c r="K15050" t="s">
        <v>19591</v>
      </c>
      <c r="L15050">
        <f>MONTH(Clean_data[[#This Row],[Date]])</f>
        <v>3</v>
      </c>
      <c r="M15050" t="str">
        <f t="shared" si="235"/>
        <v>Mar</v>
      </c>
    </row>
    <row r="15051" spans="1:13" x14ac:dyDescent="0.45">
      <c r="A15051">
        <v>15050</v>
      </c>
      <c r="B15051" s="2">
        <v>1.89</v>
      </c>
      <c r="C15051" s="3">
        <v>3184.47</v>
      </c>
      <c r="D15051" t="s">
        <v>32276</v>
      </c>
      <c r="E15051">
        <v>2017</v>
      </c>
      <c r="F15051" t="s">
        <v>893</v>
      </c>
      <c r="G15051">
        <v>919.77</v>
      </c>
      <c r="H15051">
        <v>2264.6999999999998</v>
      </c>
      <c r="I15051">
        <v>0</v>
      </c>
      <c r="J15051">
        <f>Clean_avocado_data!$C15051*Clean_avocado_data!$B15051</f>
        <v>6018.6482999999989</v>
      </c>
      <c r="K15051" t="s">
        <v>19595</v>
      </c>
      <c r="L15051">
        <f>MONTH(Clean_data[[#This Row],[Date]])</f>
        <v>3</v>
      </c>
      <c r="M15051" t="str">
        <f t="shared" si="235"/>
        <v>Mar</v>
      </c>
    </row>
    <row r="15052" spans="1:13" x14ac:dyDescent="0.45">
      <c r="A15052">
        <v>15051</v>
      </c>
      <c r="B15052" s="2">
        <v>1.93</v>
      </c>
      <c r="C15052" s="3">
        <v>2099.67</v>
      </c>
      <c r="D15052" t="s">
        <v>32276</v>
      </c>
      <c r="E15052">
        <v>2017</v>
      </c>
      <c r="F15052" t="s">
        <v>893</v>
      </c>
      <c r="G15052">
        <v>971.04</v>
      </c>
      <c r="H15052">
        <v>1128.6300000000001</v>
      </c>
      <c r="I15052">
        <v>0</v>
      </c>
      <c r="J15052">
        <f>Clean_avocado_data!$C15052*Clean_avocado_data!$B15052</f>
        <v>4052.3631</v>
      </c>
      <c r="K15052" t="s">
        <v>19599</v>
      </c>
      <c r="L15052">
        <f>MONTH(Clean_data[[#This Row],[Date]])</f>
        <v>2</v>
      </c>
      <c r="M15052" t="str">
        <f t="shared" si="235"/>
        <v>Feb</v>
      </c>
    </row>
    <row r="15053" spans="1:13" x14ac:dyDescent="0.45">
      <c r="A15053">
        <v>15052</v>
      </c>
      <c r="B15053" s="2">
        <v>1.98</v>
      </c>
      <c r="C15053" s="3">
        <v>4832.9399999999996</v>
      </c>
      <c r="D15053" t="s">
        <v>32276</v>
      </c>
      <c r="E15053">
        <v>2017</v>
      </c>
      <c r="F15053" t="s">
        <v>893</v>
      </c>
      <c r="G15053">
        <v>1261.01</v>
      </c>
      <c r="H15053">
        <v>3571.9300000000003</v>
      </c>
      <c r="I15053">
        <v>0</v>
      </c>
      <c r="J15053">
        <f>Clean_avocado_data!$C15053*Clean_avocado_data!$B15053</f>
        <v>9569.2212</v>
      </c>
      <c r="K15053" t="s">
        <v>19603</v>
      </c>
      <c r="L15053">
        <f>MONTH(Clean_data[[#This Row],[Date]])</f>
        <v>2</v>
      </c>
      <c r="M15053" t="str">
        <f t="shared" si="235"/>
        <v>Feb</v>
      </c>
    </row>
    <row r="15054" spans="1:13" x14ac:dyDescent="0.45">
      <c r="A15054">
        <v>15053</v>
      </c>
      <c r="B15054" s="2">
        <v>1.81</v>
      </c>
      <c r="C15054" s="3">
        <v>3594.59</v>
      </c>
      <c r="D15054" t="s">
        <v>32276</v>
      </c>
      <c r="E15054">
        <v>2017</v>
      </c>
      <c r="F15054" t="s">
        <v>893</v>
      </c>
      <c r="G15054">
        <v>1950.9</v>
      </c>
      <c r="H15054">
        <v>1643.6899999999998</v>
      </c>
      <c r="I15054">
        <v>0</v>
      </c>
      <c r="J15054">
        <f>Clean_avocado_data!$C15054*Clean_avocado_data!$B15054</f>
        <v>6506.2079000000003</v>
      </c>
      <c r="K15054" t="s">
        <v>19607</v>
      </c>
      <c r="L15054">
        <f>MONTH(Clean_data[[#This Row],[Date]])</f>
        <v>2</v>
      </c>
      <c r="M15054" t="str">
        <f t="shared" si="235"/>
        <v>Feb</v>
      </c>
    </row>
    <row r="15055" spans="1:13" x14ac:dyDescent="0.45">
      <c r="A15055">
        <v>15054</v>
      </c>
      <c r="B15055" s="2">
        <v>1.81</v>
      </c>
      <c r="C15055" s="3">
        <v>5750.39</v>
      </c>
      <c r="D15055" t="s">
        <v>32276</v>
      </c>
      <c r="E15055">
        <v>2017</v>
      </c>
      <c r="F15055" t="s">
        <v>893</v>
      </c>
      <c r="G15055">
        <v>3206.71</v>
      </c>
      <c r="H15055">
        <v>2543.6800000000003</v>
      </c>
      <c r="I15055">
        <v>0</v>
      </c>
      <c r="J15055">
        <f>Clean_avocado_data!$C15055*Clean_avocado_data!$B15055</f>
        <v>10408.205900000001</v>
      </c>
      <c r="K15055" t="s">
        <v>19611</v>
      </c>
      <c r="L15055">
        <f>MONTH(Clean_data[[#This Row],[Date]])</f>
        <v>2</v>
      </c>
      <c r="M15055" t="str">
        <f t="shared" si="235"/>
        <v>Feb</v>
      </c>
    </row>
    <row r="15056" spans="1:13" x14ac:dyDescent="0.45">
      <c r="A15056">
        <v>15055</v>
      </c>
      <c r="B15056" s="2">
        <v>1.61</v>
      </c>
      <c r="C15056" s="3">
        <v>2348.77</v>
      </c>
      <c r="D15056" t="s">
        <v>32276</v>
      </c>
      <c r="E15056">
        <v>2017</v>
      </c>
      <c r="F15056" t="s">
        <v>893</v>
      </c>
      <c r="G15056">
        <v>1832.14</v>
      </c>
      <c r="H15056">
        <v>516.63</v>
      </c>
      <c r="I15056">
        <v>0</v>
      </c>
      <c r="J15056">
        <f>Clean_avocado_data!$C15056*Clean_avocado_data!$B15056</f>
        <v>3781.5197000000003</v>
      </c>
      <c r="K15056" t="s">
        <v>19615</v>
      </c>
      <c r="L15056">
        <f>MONTH(Clean_data[[#This Row],[Date]])</f>
        <v>1</v>
      </c>
      <c r="M15056" t="str">
        <f t="shared" si="235"/>
        <v>Jan</v>
      </c>
    </row>
    <row r="15057" spans="1:13" x14ac:dyDescent="0.45">
      <c r="A15057">
        <v>15056</v>
      </c>
      <c r="B15057" s="2">
        <v>1.5</v>
      </c>
      <c r="C15057" s="3">
        <v>2590.39</v>
      </c>
      <c r="D15057" t="s">
        <v>32276</v>
      </c>
      <c r="E15057">
        <v>2017</v>
      </c>
      <c r="F15057" t="s">
        <v>893</v>
      </c>
      <c r="G15057">
        <v>2448.66</v>
      </c>
      <c r="H15057">
        <v>141.73000000000002</v>
      </c>
      <c r="I15057">
        <v>0</v>
      </c>
      <c r="J15057">
        <f>Clean_avocado_data!$C15057*Clean_avocado_data!$B15057</f>
        <v>3885.585</v>
      </c>
      <c r="K15057" t="s">
        <v>19619</v>
      </c>
      <c r="L15057">
        <f>MONTH(Clean_data[[#This Row],[Date]])</f>
        <v>1</v>
      </c>
      <c r="M15057" t="str">
        <f t="shared" si="235"/>
        <v>Jan</v>
      </c>
    </row>
    <row r="15058" spans="1:13" x14ac:dyDescent="0.45">
      <c r="A15058">
        <v>15057</v>
      </c>
      <c r="B15058" s="2">
        <v>1.58</v>
      </c>
      <c r="C15058" s="3">
        <v>4158.47</v>
      </c>
      <c r="D15058" t="s">
        <v>32276</v>
      </c>
      <c r="E15058">
        <v>2017</v>
      </c>
      <c r="F15058" t="s">
        <v>893</v>
      </c>
      <c r="G15058">
        <v>3423.97</v>
      </c>
      <c r="H15058">
        <v>734.5</v>
      </c>
      <c r="I15058">
        <v>0</v>
      </c>
      <c r="J15058">
        <f>Clean_avocado_data!$C15058*Clean_avocado_data!$B15058</f>
        <v>6570.3826000000008</v>
      </c>
      <c r="K15058" t="s">
        <v>19624</v>
      </c>
      <c r="L15058">
        <f>MONTH(Clean_data[[#This Row],[Date]])</f>
        <v>1</v>
      </c>
      <c r="M15058" t="str">
        <f t="shared" si="235"/>
        <v>Jan</v>
      </c>
    </row>
    <row r="15059" spans="1:13" x14ac:dyDescent="0.45">
      <c r="A15059">
        <v>15058</v>
      </c>
      <c r="B15059" s="2">
        <v>1.73</v>
      </c>
      <c r="C15059" s="3">
        <v>3247.37</v>
      </c>
      <c r="D15059" t="s">
        <v>32276</v>
      </c>
      <c r="E15059">
        <v>2017</v>
      </c>
      <c r="F15059" t="s">
        <v>893</v>
      </c>
      <c r="G15059">
        <v>2014.15</v>
      </c>
      <c r="H15059">
        <v>1233.22</v>
      </c>
      <c r="I15059">
        <v>0</v>
      </c>
      <c r="J15059">
        <f>Clean_avocado_data!$C15059*Clean_avocado_data!$B15059</f>
        <v>5617.9501</v>
      </c>
      <c r="K15059" t="s">
        <v>19628</v>
      </c>
      <c r="L15059">
        <f>MONTH(Clean_data[[#This Row],[Date]])</f>
        <v>1</v>
      </c>
      <c r="M15059" t="str">
        <f t="shared" si="235"/>
        <v>Jan</v>
      </c>
    </row>
    <row r="15060" spans="1:13" x14ac:dyDescent="0.45">
      <c r="A15060">
        <v>15059</v>
      </c>
      <c r="B15060" s="2">
        <v>1.64</v>
      </c>
      <c r="C15060" s="3">
        <v>3425.49</v>
      </c>
      <c r="D15060" t="s">
        <v>32276</v>
      </c>
      <c r="E15060">
        <v>2017</v>
      </c>
      <c r="F15060" t="s">
        <v>893</v>
      </c>
      <c r="G15060">
        <v>2593.62</v>
      </c>
      <c r="H15060">
        <v>831.87</v>
      </c>
      <c r="I15060">
        <v>0</v>
      </c>
      <c r="J15060">
        <f>Clean_avocado_data!$C15060*Clean_avocado_data!$B15060</f>
        <v>5617.8035999999993</v>
      </c>
      <c r="K15060" t="s">
        <v>19632</v>
      </c>
      <c r="L15060">
        <f>MONTH(Clean_data[[#This Row],[Date]])</f>
        <v>1</v>
      </c>
      <c r="M15060" t="str">
        <f t="shared" si="235"/>
        <v>Jan</v>
      </c>
    </row>
    <row r="15061" spans="1:13" x14ac:dyDescent="0.45">
      <c r="A15061">
        <v>15060</v>
      </c>
      <c r="B15061" s="2">
        <v>1.71</v>
      </c>
      <c r="C15061" s="3">
        <v>160039.01999999999</v>
      </c>
      <c r="D15061" t="s">
        <v>32276</v>
      </c>
      <c r="E15061">
        <v>2017</v>
      </c>
      <c r="F15061" t="s">
        <v>1015</v>
      </c>
      <c r="G15061">
        <v>104900.33</v>
      </c>
      <c r="H15061">
        <v>55138.69</v>
      </c>
      <c r="I15061">
        <v>0</v>
      </c>
      <c r="J15061">
        <f>Clean_avocado_data!$C15061*Clean_avocado_data!$B15061</f>
        <v>273666.7242</v>
      </c>
      <c r="K15061" t="s">
        <v>19411</v>
      </c>
      <c r="L15061">
        <f>MONTH(Clean_data[[#This Row],[Date]])</f>
        <v>12</v>
      </c>
      <c r="M15061" t="str">
        <f t="shared" si="235"/>
        <v>Dec</v>
      </c>
    </row>
    <row r="15062" spans="1:13" x14ac:dyDescent="0.45">
      <c r="A15062">
        <v>15061</v>
      </c>
      <c r="B15062" s="2">
        <v>1.82</v>
      </c>
      <c r="C15062" s="3">
        <v>138506.44</v>
      </c>
      <c r="D15062" t="s">
        <v>32276</v>
      </c>
      <c r="E15062">
        <v>2017</v>
      </c>
      <c r="F15062" t="s">
        <v>1015</v>
      </c>
      <c r="G15062">
        <v>80261.119999999995</v>
      </c>
      <c r="H15062">
        <v>58245.32</v>
      </c>
      <c r="I15062">
        <v>0</v>
      </c>
      <c r="J15062">
        <f>Clean_avocado_data!$C15062*Clean_avocado_data!$B15062</f>
        <v>252081.72080000001</v>
      </c>
      <c r="K15062" t="s">
        <v>19415</v>
      </c>
      <c r="L15062">
        <f>MONTH(Clean_data[[#This Row],[Date]])</f>
        <v>12</v>
      </c>
      <c r="M15062" t="str">
        <f t="shared" si="235"/>
        <v>Dec</v>
      </c>
    </row>
    <row r="15063" spans="1:13" x14ac:dyDescent="0.45">
      <c r="A15063">
        <v>15062</v>
      </c>
      <c r="B15063" s="2">
        <v>1.75</v>
      </c>
      <c r="C15063" s="3">
        <v>126089.01</v>
      </c>
      <c r="D15063" t="s">
        <v>32276</v>
      </c>
      <c r="E15063">
        <v>2017</v>
      </c>
      <c r="F15063" t="s">
        <v>1015</v>
      </c>
      <c r="G15063">
        <v>70742.39</v>
      </c>
      <c r="H15063">
        <v>55346.62</v>
      </c>
      <c r="I15063">
        <v>0</v>
      </c>
      <c r="J15063">
        <f>Clean_avocado_data!$C15063*Clean_avocado_data!$B15063</f>
        <v>220655.76749999999</v>
      </c>
      <c r="K15063" t="s">
        <v>19419</v>
      </c>
      <c r="L15063">
        <f>MONTH(Clean_data[[#This Row],[Date]])</f>
        <v>12</v>
      </c>
      <c r="M15063" t="str">
        <f t="shared" si="235"/>
        <v>Dec</v>
      </c>
    </row>
    <row r="15064" spans="1:13" x14ac:dyDescent="0.45">
      <c r="A15064">
        <v>15063</v>
      </c>
      <c r="B15064" s="2">
        <v>1.89</v>
      </c>
      <c r="C15064" s="3">
        <v>125853.18</v>
      </c>
      <c r="D15064" t="s">
        <v>32276</v>
      </c>
      <c r="E15064">
        <v>2017</v>
      </c>
      <c r="F15064" t="s">
        <v>1015</v>
      </c>
      <c r="G15064">
        <v>79534.100000000006</v>
      </c>
      <c r="H15064">
        <v>46319.079999999994</v>
      </c>
      <c r="I15064">
        <v>0</v>
      </c>
      <c r="J15064">
        <f>Clean_avocado_data!$C15064*Clean_avocado_data!$B15064</f>
        <v>237862.51019999996</v>
      </c>
      <c r="K15064" t="s">
        <v>19423</v>
      </c>
      <c r="L15064">
        <f>MONTH(Clean_data[[#This Row],[Date]])</f>
        <v>12</v>
      </c>
      <c r="M15064" t="str">
        <f t="shared" si="235"/>
        <v>Dec</v>
      </c>
    </row>
    <row r="15065" spans="1:13" x14ac:dyDescent="0.45">
      <c r="A15065">
        <v>15064</v>
      </c>
      <c r="B15065" s="2">
        <v>1.81</v>
      </c>
      <c r="C15065" s="3">
        <v>125973.2</v>
      </c>
      <c r="D15065" t="s">
        <v>32276</v>
      </c>
      <c r="E15065">
        <v>2017</v>
      </c>
      <c r="F15065" t="s">
        <v>1015</v>
      </c>
      <c r="G15065">
        <v>78073.209999999992</v>
      </c>
      <c r="H15065">
        <v>47899.99</v>
      </c>
      <c r="I15065">
        <v>0</v>
      </c>
      <c r="J15065">
        <f>Clean_avocado_data!$C15065*Clean_avocado_data!$B15065</f>
        <v>228011.492</v>
      </c>
      <c r="K15065" t="s">
        <v>19427</v>
      </c>
      <c r="L15065">
        <f>MONTH(Clean_data[[#This Row],[Date]])</f>
        <v>12</v>
      </c>
      <c r="M15065" t="str">
        <f t="shared" si="235"/>
        <v>Dec</v>
      </c>
    </row>
    <row r="15066" spans="1:13" x14ac:dyDescent="0.45">
      <c r="A15066">
        <v>15065</v>
      </c>
      <c r="B15066" s="2">
        <v>2</v>
      </c>
      <c r="C15066" s="3">
        <v>115472.08</v>
      </c>
      <c r="D15066" t="s">
        <v>32276</v>
      </c>
      <c r="E15066">
        <v>2017</v>
      </c>
      <c r="F15066" t="s">
        <v>1015</v>
      </c>
      <c r="G15066">
        <v>68067.23</v>
      </c>
      <c r="H15066">
        <v>47404.850000000006</v>
      </c>
      <c r="I15066">
        <v>0</v>
      </c>
      <c r="J15066">
        <f>Clean_avocado_data!$C15066*Clean_avocado_data!$B15066</f>
        <v>230944.16</v>
      </c>
      <c r="K15066" t="s">
        <v>19430</v>
      </c>
      <c r="L15066">
        <f>MONTH(Clean_data[[#This Row],[Date]])</f>
        <v>11</v>
      </c>
      <c r="M15066" t="str">
        <f t="shared" si="235"/>
        <v>Nov</v>
      </c>
    </row>
    <row r="15067" spans="1:13" x14ac:dyDescent="0.45">
      <c r="A15067">
        <v>15066</v>
      </c>
      <c r="B15067" s="2">
        <v>1.98</v>
      </c>
      <c r="C15067" s="3">
        <v>122170.14</v>
      </c>
      <c r="D15067" t="s">
        <v>32276</v>
      </c>
      <c r="E15067">
        <v>2017</v>
      </c>
      <c r="F15067" t="s">
        <v>1015</v>
      </c>
      <c r="G15067">
        <v>74990.87</v>
      </c>
      <c r="H15067">
        <v>47179.270000000004</v>
      </c>
      <c r="I15067">
        <v>0</v>
      </c>
      <c r="J15067">
        <f>Clean_avocado_data!$C15067*Clean_avocado_data!$B15067</f>
        <v>241896.87719999999</v>
      </c>
      <c r="K15067" t="s">
        <v>19434</v>
      </c>
      <c r="L15067">
        <f>MONTH(Clean_data[[#This Row],[Date]])</f>
        <v>11</v>
      </c>
      <c r="M15067" t="str">
        <f t="shared" si="235"/>
        <v>Nov</v>
      </c>
    </row>
    <row r="15068" spans="1:13" x14ac:dyDescent="0.45">
      <c r="A15068">
        <v>15067</v>
      </c>
      <c r="B15068" s="2">
        <v>1.99</v>
      </c>
      <c r="C15068" s="3">
        <v>122017.93</v>
      </c>
      <c r="D15068" t="s">
        <v>32276</v>
      </c>
      <c r="E15068">
        <v>2017</v>
      </c>
      <c r="F15068" t="s">
        <v>1015</v>
      </c>
      <c r="G15068">
        <v>78009.570000000007</v>
      </c>
      <c r="H15068">
        <v>44006.77</v>
      </c>
      <c r="I15068">
        <v>1.59</v>
      </c>
      <c r="J15068">
        <f>Clean_avocado_data!$C15068*Clean_avocado_data!$B15068</f>
        <v>242815.6807</v>
      </c>
      <c r="K15068" t="s">
        <v>19438</v>
      </c>
      <c r="L15068">
        <f>MONTH(Clean_data[[#This Row],[Date]])</f>
        <v>11</v>
      </c>
      <c r="M15068" t="str">
        <f t="shared" si="235"/>
        <v>Nov</v>
      </c>
    </row>
    <row r="15069" spans="1:13" x14ac:dyDescent="0.45">
      <c r="A15069">
        <v>15068</v>
      </c>
      <c r="B15069" s="2">
        <v>1.76</v>
      </c>
      <c r="C15069" s="3">
        <v>145735.09</v>
      </c>
      <c r="D15069" t="s">
        <v>32276</v>
      </c>
      <c r="E15069">
        <v>2017</v>
      </c>
      <c r="F15069" t="s">
        <v>1015</v>
      </c>
      <c r="G15069">
        <v>78355.11</v>
      </c>
      <c r="H15069">
        <v>67379.98</v>
      </c>
      <c r="I15069">
        <v>0</v>
      </c>
      <c r="J15069">
        <f>Clean_avocado_data!$C15069*Clean_avocado_data!$B15069</f>
        <v>256493.75839999999</v>
      </c>
      <c r="K15069" t="s">
        <v>19442</v>
      </c>
      <c r="L15069">
        <f>MONTH(Clean_data[[#This Row],[Date]])</f>
        <v>11</v>
      </c>
      <c r="M15069" t="str">
        <f t="shared" si="235"/>
        <v>Nov</v>
      </c>
    </row>
    <row r="15070" spans="1:13" x14ac:dyDescent="0.45">
      <c r="A15070">
        <v>15069</v>
      </c>
      <c r="B15070" s="2">
        <v>2.0099999999999998</v>
      </c>
      <c r="C15070" s="3">
        <v>129602.47</v>
      </c>
      <c r="D15070" t="s">
        <v>32276</v>
      </c>
      <c r="E15070">
        <v>2017</v>
      </c>
      <c r="F15070" t="s">
        <v>1015</v>
      </c>
      <c r="G15070">
        <v>81491.199999999997</v>
      </c>
      <c r="H15070">
        <v>48111.27</v>
      </c>
      <c r="I15070">
        <v>0</v>
      </c>
      <c r="J15070">
        <f>Clean_avocado_data!$C15070*Clean_avocado_data!$B15070</f>
        <v>260500.96469999998</v>
      </c>
      <c r="K15070" t="s">
        <v>19446</v>
      </c>
      <c r="L15070">
        <f>MONTH(Clean_data[[#This Row],[Date]])</f>
        <v>10</v>
      </c>
      <c r="M15070" t="str">
        <f t="shared" si="235"/>
        <v>Oct</v>
      </c>
    </row>
    <row r="15071" spans="1:13" x14ac:dyDescent="0.45">
      <c r="A15071">
        <v>15070</v>
      </c>
      <c r="B15071" s="2">
        <v>2</v>
      </c>
      <c r="C15071" s="3">
        <v>132184.44</v>
      </c>
      <c r="D15071" t="s">
        <v>32276</v>
      </c>
      <c r="E15071">
        <v>2017</v>
      </c>
      <c r="F15071" t="s">
        <v>1015</v>
      </c>
      <c r="G15071">
        <v>83454.100000000006</v>
      </c>
      <c r="H15071">
        <v>48730.340000000004</v>
      </c>
      <c r="I15071">
        <v>0</v>
      </c>
      <c r="J15071">
        <f>Clean_avocado_data!$C15071*Clean_avocado_data!$B15071</f>
        <v>264368.88</v>
      </c>
      <c r="K15071" t="s">
        <v>19450</v>
      </c>
      <c r="L15071">
        <f>MONTH(Clean_data[[#This Row],[Date]])</f>
        <v>10</v>
      </c>
      <c r="M15071" t="str">
        <f t="shared" si="235"/>
        <v>Oct</v>
      </c>
    </row>
    <row r="15072" spans="1:13" x14ac:dyDescent="0.45">
      <c r="A15072">
        <v>15071</v>
      </c>
      <c r="B15072" s="2">
        <v>2.1</v>
      </c>
      <c r="C15072" s="3">
        <v>115255.48</v>
      </c>
      <c r="D15072" t="s">
        <v>32276</v>
      </c>
      <c r="E15072">
        <v>2017</v>
      </c>
      <c r="F15072" t="s">
        <v>1015</v>
      </c>
      <c r="G15072">
        <v>70784.600000000006</v>
      </c>
      <c r="H15072">
        <v>44470.879999999997</v>
      </c>
      <c r="I15072">
        <v>0</v>
      </c>
      <c r="J15072">
        <f>Clean_avocado_data!$C15072*Clean_avocado_data!$B15072</f>
        <v>242036.508</v>
      </c>
      <c r="K15072" t="s">
        <v>19454</v>
      </c>
      <c r="L15072">
        <f>MONTH(Clean_data[[#This Row],[Date]])</f>
        <v>10</v>
      </c>
      <c r="M15072" t="str">
        <f t="shared" si="235"/>
        <v>Oct</v>
      </c>
    </row>
    <row r="15073" spans="1:13" x14ac:dyDescent="0.45">
      <c r="A15073">
        <v>15072</v>
      </c>
      <c r="B15073" s="2">
        <v>2.17</v>
      </c>
      <c r="C15073" s="3">
        <v>124505.87</v>
      </c>
      <c r="D15073" t="s">
        <v>32276</v>
      </c>
      <c r="E15073">
        <v>2017</v>
      </c>
      <c r="F15073" t="s">
        <v>1015</v>
      </c>
      <c r="G15073">
        <v>70914.539999999994</v>
      </c>
      <c r="H15073">
        <v>53591.329999999994</v>
      </c>
      <c r="I15073">
        <v>0</v>
      </c>
      <c r="J15073">
        <f>Clean_avocado_data!$C15073*Clean_avocado_data!$B15073</f>
        <v>270177.73790000001</v>
      </c>
      <c r="K15073" t="s">
        <v>19458</v>
      </c>
      <c r="L15073">
        <f>MONTH(Clean_data[[#This Row],[Date]])</f>
        <v>10</v>
      </c>
      <c r="M15073" t="str">
        <f t="shared" si="235"/>
        <v>Oct</v>
      </c>
    </row>
    <row r="15074" spans="1:13" x14ac:dyDescent="0.45">
      <c r="A15074">
        <v>15073</v>
      </c>
      <c r="B15074" s="2">
        <v>2.08</v>
      </c>
      <c r="C15074" s="3">
        <v>132771.76999999999</v>
      </c>
      <c r="D15074" t="s">
        <v>32276</v>
      </c>
      <c r="E15074">
        <v>2017</v>
      </c>
      <c r="F15074" t="s">
        <v>1015</v>
      </c>
      <c r="G15074">
        <v>72792.209999999992</v>
      </c>
      <c r="H15074">
        <v>59979.56</v>
      </c>
      <c r="I15074">
        <v>0</v>
      </c>
      <c r="J15074">
        <f>Clean_avocado_data!$C15074*Clean_avocado_data!$B15074</f>
        <v>276165.28159999999</v>
      </c>
      <c r="K15074" t="s">
        <v>19462</v>
      </c>
      <c r="L15074">
        <f>MONTH(Clean_data[[#This Row],[Date]])</f>
        <v>10</v>
      </c>
      <c r="M15074" t="str">
        <f t="shared" si="235"/>
        <v>Oct</v>
      </c>
    </row>
    <row r="15075" spans="1:13" x14ac:dyDescent="0.45">
      <c r="A15075">
        <v>15074</v>
      </c>
      <c r="B15075" s="2">
        <v>2.0499999999999998</v>
      </c>
      <c r="C15075" s="3">
        <v>138458.82</v>
      </c>
      <c r="D15075" t="s">
        <v>32276</v>
      </c>
      <c r="E15075">
        <v>2017</v>
      </c>
      <c r="F15075" t="s">
        <v>1015</v>
      </c>
      <c r="G15075">
        <v>75299.63</v>
      </c>
      <c r="H15075">
        <v>63157.619999999995</v>
      </c>
      <c r="I15075">
        <v>1.57</v>
      </c>
      <c r="J15075">
        <f>Clean_avocado_data!$C15075*Clean_avocado_data!$B15075</f>
        <v>283840.58100000001</v>
      </c>
      <c r="K15075" t="s">
        <v>19466</v>
      </c>
      <c r="L15075">
        <f>MONTH(Clean_data[[#This Row],[Date]])</f>
        <v>9</v>
      </c>
      <c r="M15075" t="str">
        <f t="shared" si="235"/>
        <v>Sep</v>
      </c>
    </row>
    <row r="15076" spans="1:13" x14ac:dyDescent="0.45">
      <c r="A15076">
        <v>15075</v>
      </c>
      <c r="B15076" s="2">
        <v>2.1800000000000002</v>
      </c>
      <c r="C15076" s="3">
        <v>152064.59</v>
      </c>
      <c r="D15076" t="s">
        <v>32276</v>
      </c>
      <c r="E15076">
        <v>2017</v>
      </c>
      <c r="F15076" t="s">
        <v>1015</v>
      </c>
      <c r="G15076">
        <v>85927.62</v>
      </c>
      <c r="H15076">
        <v>66136.97</v>
      </c>
      <c r="I15076">
        <v>0</v>
      </c>
      <c r="J15076">
        <f>Clean_avocado_data!$C15076*Clean_avocado_data!$B15076</f>
        <v>331500.80619999999</v>
      </c>
      <c r="K15076" t="s">
        <v>19470</v>
      </c>
      <c r="L15076">
        <f>MONTH(Clean_data[[#This Row],[Date]])</f>
        <v>9</v>
      </c>
      <c r="M15076" t="str">
        <f t="shared" si="235"/>
        <v>Sep</v>
      </c>
    </row>
    <row r="15077" spans="1:13" x14ac:dyDescent="0.45">
      <c r="A15077">
        <v>15076</v>
      </c>
      <c r="B15077" s="2">
        <v>2.2000000000000002</v>
      </c>
      <c r="C15077" s="3">
        <v>140337.35</v>
      </c>
      <c r="D15077" t="s">
        <v>32276</v>
      </c>
      <c r="E15077">
        <v>2017</v>
      </c>
      <c r="F15077" t="s">
        <v>1015</v>
      </c>
      <c r="G15077">
        <v>77474.47</v>
      </c>
      <c r="H15077">
        <v>62862.880000000005</v>
      </c>
      <c r="I15077">
        <v>0</v>
      </c>
      <c r="J15077">
        <f>Clean_avocado_data!$C15077*Clean_avocado_data!$B15077</f>
        <v>308742.17000000004</v>
      </c>
      <c r="K15077" t="s">
        <v>19474</v>
      </c>
      <c r="L15077">
        <f>MONTH(Clean_data[[#This Row],[Date]])</f>
        <v>9</v>
      </c>
      <c r="M15077" t="str">
        <f t="shared" si="235"/>
        <v>Sep</v>
      </c>
    </row>
    <row r="15078" spans="1:13" x14ac:dyDescent="0.45">
      <c r="A15078">
        <v>15077</v>
      </c>
      <c r="B15078" s="2">
        <v>2.09</v>
      </c>
      <c r="C15078" s="3">
        <v>142391.81</v>
      </c>
      <c r="D15078" t="s">
        <v>32276</v>
      </c>
      <c r="E15078">
        <v>2017</v>
      </c>
      <c r="F15078" t="s">
        <v>1015</v>
      </c>
      <c r="G15078">
        <v>78063.929999999993</v>
      </c>
      <c r="H15078">
        <v>64327.88</v>
      </c>
      <c r="I15078">
        <v>0</v>
      </c>
      <c r="J15078">
        <f>Clean_avocado_data!$C15078*Clean_avocado_data!$B15078</f>
        <v>297598.88289999997</v>
      </c>
      <c r="K15078" t="s">
        <v>19479</v>
      </c>
      <c r="L15078">
        <f>MONTH(Clean_data[[#This Row],[Date]])</f>
        <v>9</v>
      </c>
      <c r="M15078" t="str">
        <f t="shared" si="235"/>
        <v>Sep</v>
      </c>
    </row>
    <row r="15079" spans="1:13" x14ac:dyDescent="0.45">
      <c r="A15079">
        <v>15078</v>
      </c>
      <c r="B15079" s="2">
        <v>2.54</v>
      </c>
      <c r="C15079" s="3">
        <v>121293.43</v>
      </c>
      <c r="D15079" t="s">
        <v>32276</v>
      </c>
      <c r="E15079">
        <v>2017</v>
      </c>
      <c r="F15079" t="s">
        <v>1015</v>
      </c>
      <c r="G15079">
        <v>72964.83</v>
      </c>
      <c r="H15079">
        <v>48328.600000000006</v>
      </c>
      <c r="I15079">
        <v>0</v>
      </c>
      <c r="J15079">
        <f>Clean_avocado_data!$C15079*Clean_avocado_data!$B15079</f>
        <v>308085.31219999999</v>
      </c>
      <c r="K15079" t="s">
        <v>19484</v>
      </c>
      <c r="L15079">
        <f>MONTH(Clean_data[[#This Row],[Date]])</f>
        <v>8</v>
      </c>
      <c r="M15079" t="str">
        <f t="shared" si="235"/>
        <v>Aug</v>
      </c>
    </row>
    <row r="15080" spans="1:13" x14ac:dyDescent="0.45">
      <c r="A15080">
        <v>15079</v>
      </c>
      <c r="B15080" s="2">
        <v>2.37</v>
      </c>
      <c r="C15080" s="3">
        <v>140365.99</v>
      </c>
      <c r="D15080" t="s">
        <v>32276</v>
      </c>
      <c r="E15080">
        <v>2017</v>
      </c>
      <c r="F15080" t="s">
        <v>1015</v>
      </c>
      <c r="G15080">
        <v>95539.76999999999</v>
      </c>
      <c r="H15080">
        <v>44824.65</v>
      </c>
      <c r="I15080">
        <v>1.57</v>
      </c>
      <c r="J15080">
        <f>Clean_avocado_data!$C15080*Clean_avocado_data!$B15080</f>
        <v>332667.39629999996</v>
      </c>
      <c r="K15080" t="s">
        <v>19489</v>
      </c>
      <c r="L15080">
        <f>MONTH(Clean_data[[#This Row],[Date]])</f>
        <v>8</v>
      </c>
      <c r="M15080" t="str">
        <f t="shared" si="235"/>
        <v>Aug</v>
      </c>
    </row>
    <row r="15081" spans="1:13" x14ac:dyDescent="0.45">
      <c r="A15081">
        <v>15080</v>
      </c>
      <c r="B15081" s="2">
        <v>2.21</v>
      </c>
      <c r="C15081" s="3">
        <v>139016.53</v>
      </c>
      <c r="D15081" t="s">
        <v>32276</v>
      </c>
      <c r="E15081">
        <v>2017</v>
      </c>
      <c r="F15081" t="s">
        <v>1015</v>
      </c>
      <c r="G15081">
        <v>93945.02</v>
      </c>
      <c r="H15081">
        <v>45071.509999999995</v>
      </c>
      <c r="I15081">
        <v>0</v>
      </c>
      <c r="J15081">
        <f>Clean_avocado_data!$C15081*Clean_avocado_data!$B15081</f>
        <v>307226.53129999997</v>
      </c>
      <c r="K15081" t="s">
        <v>19494</v>
      </c>
      <c r="L15081">
        <f>MONTH(Clean_data[[#This Row],[Date]])</f>
        <v>8</v>
      </c>
      <c r="M15081" t="str">
        <f t="shared" si="235"/>
        <v>Aug</v>
      </c>
    </row>
    <row r="15082" spans="1:13" x14ac:dyDescent="0.45">
      <c r="A15082">
        <v>15081</v>
      </c>
      <c r="B15082" s="2">
        <v>2.1800000000000002</v>
      </c>
      <c r="C15082" s="3">
        <v>118098.82</v>
      </c>
      <c r="D15082" t="s">
        <v>32276</v>
      </c>
      <c r="E15082">
        <v>2017</v>
      </c>
      <c r="F15082" t="s">
        <v>1015</v>
      </c>
      <c r="G15082">
        <v>74348.760000000009</v>
      </c>
      <c r="H15082">
        <v>43750.06</v>
      </c>
      <c r="I15082">
        <v>0</v>
      </c>
      <c r="J15082">
        <f>Clean_avocado_data!$C15082*Clean_avocado_data!$B15082</f>
        <v>257455.42760000002</v>
      </c>
      <c r="K15082" t="s">
        <v>19499</v>
      </c>
      <c r="L15082">
        <f>MONTH(Clean_data[[#This Row],[Date]])</f>
        <v>8</v>
      </c>
      <c r="M15082" t="str">
        <f t="shared" si="235"/>
        <v>Aug</v>
      </c>
    </row>
    <row r="15083" spans="1:13" x14ac:dyDescent="0.45">
      <c r="A15083">
        <v>15082</v>
      </c>
      <c r="B15083" s="2">
        <v>2.14</v>
      </c>
      <c r="C15083" s="3">
        <v>113903.29</v>
      </c>
      <c r="D15083" t="s">
        <v>32276</v>
      </c>
      <c r="E15083">
        <v>2017</v>
      </c>
      <c r="F15083" t="s">
        <v>1015</v>
      </c>
      <c r="G15083">
        <v>73010.86</v>
      </c>
      <c r="H15083">
        <v>40892.43</v>
      </c>
      <c r="I15083">
        <v>0</v>
      </c>
      <c r="J15083">
        <f>Clean_avocado_data!$C15083*Clean_avocado_data!$B15083</f>
        <v>243753.04060000001</v>
      </c>
      <c r="K15083" t="s">
        <v>19503</v>
      </c>
      <c r="L15083">
        <f>MONTH(Clean_data[[#This Row],[Date]])</f>
        <v>7</v>
      </c>
      <c r="M15083" t="str">
        <f t="shared" si="235"/>
        <v>Jul</v>
      </c>
    </row>
    <row r="15084" spans="1:13" x14ac:dyDescent="0.45">
      <c r="A15084">
        <v>15083</v>
      </c>
      <c r="B15084" s="2">
        <v>2.17</v>
      </c>
      <c r="C15084" s="3">
        <v>128480.81</v>
      </c>
      <c r="D15084" t="s">
        <v>32276</v>
      </c>
      <c r="E15084">
        <v>2017</v>
      </c>
      <c r="F15084" t="s">
        <v>1015</v>
      </c>
      <c r="G15084">
        <v>76355.77</v>
      </c>
      <c r="H15084">
        <v>52120.37</v>
      </c>
      <c r="I15084">
        <v>4.67</v>
      </c>
      <c r="J15084">
        <f>Clean_avocado_data!$C15084*Clean_avocado_data!$B15084</f>
        <v>278803.35769999999</v>
      </c>
      <c r="K15084" t="s">
        <v>19508</v>
      </c>
      <c r="L15084">
        <f>MONTH(Clean_data[[#This Row],[Date]])</f>
        <v>7</v>
      </c>
      <c r="M15084" t="str">
        <f t="shared" si="235"/>
        <v>Jul</v>
      </c>
    </row>
    <row r="15085" spans="1:13" x14ac:dyDescent="0.45">
      <c r="A15085">
        <v>15084</v>
      </c>
      <c r="B15085" s="2">
        <v>2.14</v>
      </c>
      <c r="C15085" s="3">
        <v>127255.55</v>
      </c>
      <c r="D15085" t="s">
        <v>32276</v>
      </c>
      <c r="E15085">
        <v>2017</v>
      </c>
      <c r="F15085" t="s">
        <v>1015</v>
      </c>
      <c r="G15085">
        <v>74449.759999999995</v>
      </c>
      <c r="H15085">
        <v>52796.43</v>
      </c>
      <c r="I15085">
        <v>9.36</v>
      </c>
      <c r="J15085">
        <f>Clean_avocado_data!$C15085*Clean_avocado_data!$B15085</f>
        <v>272326.87700000004</v>
      </c>
      <c r="K15085" t="s">
        <v>19513</v>
      </c>
      <c r="L15085">
        <f>MONTH(Clean_data[[#This Row],[Date]])</f>
        <v>7</v>
      </c>
      <c r="M15085" t="str">
        <f t="shared" si="235"/>
        <v>Jul</v>
      </c>
    </row>
    <row r="15086" spans="1:13" x14ac:dyDescent="0.45">
      <c r="A15086">
        <v>15085</v>
      </c>
      <c r="B15086" s="2">
        <v>1.62</v>
      </c>
      <c r="C15086" s="3">
        <v>169101.22</v>
      </c>
      <c r="D15086" t="s">
        <v>32276</v>
      </c>
      <c r="E15086">
        <v>2017</v>
      </c>
      <c r="F15086" t="s">
        <v>1015</v>
      </c>
      <c r="G15086">
        <v>114420.08</v>
      </c>
      <c r="H15086">
        <v>54676.46</v>
      </c>
      <c r="I15086">
        <v>4.68</v>
      </c>
      <c r="J15086">
        <f>Clean_avocado_data!$C15086*Clean_avocado_data!$B15086</f>
        <v>273943.97640000004</v>
      </c>
      <c r="K15086" t="s">
        <v>19517</v>
      </c>
      <c r="L15086">
        <f>MONTH(Clean_data[[#This Row],[Date]])</f>
        <v>7</v>
      </c>
      <c r="M15086" t="str">
        <f t="shared" si="235"/>
        <v>Jul</v>
      </c>
    </row>
    <row r="15087" spans="1:13" x14ac:dyDescent="0.45">
      <c r="A15087">
        <v>15086</v>
      </c>
      <c r="B15087" s="2">
        <v>1.73</v>
      </c>
      <c r="C15087" s="3">
        <v>163970.9</v>
      </c>
      <c r="D15087" t="s">
        <v>32276</v>
      </c>
      <c r="E15087">
        <v>2017</v>
      </c>
      <c r="F15087" t="s">
        <v>1015</v>
      </c>
      <c r="G15087">
        <v>104843.25</v>
      </c>
      <c r="H15087">
        <v>59118.3</v>
      </c>
      <c r="I15087">
        <v>9.35</v>
      </c>
      <c r="J15087">
        <f>Clean_avocado_data!$C15087*Clean_avocado_data!$B15087</f>
        <v>283669.65700000001</v>
      </c>
      <c r="K15087" t="s">
        <v>19522</v>
      </c>
      <c r="L15087">
        <f>MONTH(Clean_data[[#This Row],[Date]])</f>
        <v>7</v>
      </c>
      <c r="M15087" t="str">
        <f t="shared" si="235"/>
        <v>Jul</v>
      </c>
    </row>
    <row r="15088" spans="1:13" x14ac:dyDescent="0.45">
      <c r="A15088">
        <v>15087</v>
      </c>
      <c r="B15088" s="2">
        <v>1.66</v>
      </c>
      <c r="C15088" s="3">
        <v>167931.62</v>
      </c>
      <c r="D15088" t="s">
        <v>32276</v>
      </c>
      <c r="E15088">
        <v>2017</v>
      </c>
      <c r="F15088" t="s">
        <v>1015</v>
      </c>
      <c r="G15088">
        <v>112638.56</v>
      </c>
      <c r="H15088">
        <v>55293.06</v>
      </c>
      <c r="I15088">
        <v>0</v>
      </c>
      <c r="J15088">
        <f>Clean_avocado_data!$C15088*Clean_avocado_data!$B15088</f>
        <v>278766.48919999995</v>
      </c>
      <c r="K15088" t="s">
        <v>19526</v>
      </c>
      <c r="L15088">
        <f>MONTH(Clean_data[[#This Row],[Date]])</f>
        <v>6</v>
      </c>
      <c r="M15088" t="str">
        <f t="shared" si="235"/>
        <v>Jun</v>
      </c>
    </row>
    <row r="15089" spans="1:13" x14ac:dyDescent="0.45">
      <c r="A15089">
        <v>15088</v>
      </c>
      <c r="B15089" s="2">
        <v>1.78</v>
      </c>
      <c r="C15089" s="3">
        <v>181725.85</v>
      </c>
      <c r="D15089" t="s">
        <v>32276</v>
      </c>
      <c r="E15089">
        <v>2017</v>
      </c>
      <c r="F15089" t="s">
        <v>1015</v>
      </c>
      <c r="G15089">
        <v>114534.95</v>
      </c>
      <c r="H15089">
        <v>67190.899999999994</v>
      </c>
      <c r="I15089">
        <v>0</v>
      </c>
      <c r="J15089">
        <f>Clean_avocado_data!$C15089*Clean_avocado_data!$B15089</f>
        <v>323472.01300000004</v>
      </c>
      <c r="K15089" t="s">
        <v>19531</v>
      </c>
      <c r="L15089">
        <f>MONTH(Clean_data[[#This Row],[Date]])</f>
        <v>6</v>
      </c>
      <c r="M15089" t="str">
        <f t="shared" si="235"/>
        <v>Jun</v>
      </c>
    </row>
    <row r="15090" spans="1:13" x14ac:dyDescent="0.45">
      <c r="A15090">
        <v>15089</v>
      </c>
      <c r="B15090" s="2">
        <v>1.79</v>
      </c>
      <c r="C15090" s="3">
        <v>179141.21</v>
      </c>
      <c r="D15090" t="s">
        <v>32276</v>
      </c>
      <c r="E15090">
        <v>2017</v>
      </c>
      <c r="F15090" t="s">
        <v>1015</v>
      </c>
      <c r="G15090">
        <v>114672.13</v>
      </c>
      <c r="H15090">
        <v>64462.9</v>
      </c>
      <c r="I15090">
        <v>6.18</v>
      </c>
      <c r="J15090">
        <f>Clean_avocado_data!$C15090*Clean_avocado_data!$B15090</f>
        <v>320662.7659</v>
      </c>
      <c r="K15090" t="s">
        <v>19536</v>
      </c>
      <c r="L15090">
        <f>MONTH(Clean_data[[#This Row],[Date]])</f>
        <v>6</v>
      </c>
      <c r="M15090" t="str">
        <f t="shared" si="235"/>
        <v>Jun</v>
      </c>
    </row>
    <row r="15091" spans="1:13" x14ac:dyDescent="0.45">
      <c r="A15091">
        <v>15090</v>
      </c>
      <c r="B15091" s="2">
        <v>1.64</v>
      </c>
      <c r="C15091" s="3">
        <v>206419.24</v>
      </c>
      <c r="D15091" t="s">
        <v>32276</v>
      </c>
      <c r="E15091">
        <v>2017</v>
      </c>
      <c r="F15091" t="s">
        <v>1015</v>
      </c>
      <c r="G15091">
        <v>126240.17</v>
      </c>
      <c r="H15091">
        <v>80166.650000000009</v>
      </c>
      <c r="I15091">
        <v>12.42</v>
      </c>
      <c r="J15091">
        <f>Clean_avocado_data!$C15091*Clean_avocado_data!$B15091</f>
        <v>338527.55359999998</v>
      </c>
      <c r="K15091" t="s">
        <v>19541</v>
      </c>
      <c r="L15091">
        <f>MONTH(Clean_data[[#This Row],[Date]])</f>
        <v>6</v>
      </c>
      <c r="M15091" t="str">
        <f t="shared" si="235"/>
        <v>Jun</v>
      </c>
    </row>
    <row r="15092" spans="1:13" x14ac:dyDescent="0.45">
      <c r="A15092">
        <v>15091</v>
      </c>
      <c r="B15092" s="2">
        <v>1.76</v>
      </c>
      <c r="C15092" s="3">
        <v>197588.64</v>
      </c>
      <c r="D15092" t="s">
        <v>32276</v>
      </c>
      <c r="E15092">
        <v>2017</v>
      </c>
      <c r="F15092" t="s">
        <v>1015</v>
      </c>
      <c r="G15092">
        <v>128419.38</v>
      </c>
      <c r="H15092">
        <v>69156.740000000005</v>
      </c>
      <c r="I15092">
        <v>12.52</v>
      </c>
      <c r="J15092">
        <f>Clean_avocado_data!$C15092*Clean_avocado_data!$B15092</f>
        <v>347756.00640000001</v>
      </c>
      <c r="K15092" t="s">
        <v>19545</v>
      </c>
      <c r="L15092">
        <f>MONTH(Clean_data[[#This Row],[Date]])</f>
        <v>5</v>
      </c>
      <c r="M15092" t="str">
        <f t="shared" si="235"/>
        <v>May</v>
      </c>
    </row>
    <row r="15093" spans="1:13" x14ac:dyDescent="0.45">
      <c r="A15093">
        <v>15092</v>
      </c>
      <c r="B15093" s="2">
        <v>1.78</v>
      </c>
      <c r="C15093" s="3">
        <v>183083.69</v>
      </c>
      <c r="D15093" t="s">
        <v>32276</v>
      </c>
      <c r="E15093">
        <v>2017</v>
      </c>
      <c r="F15093" t="s">
        <v>1015</v>
      </c>
      <c r="G15093">
        <v>114945.39</v>
      </c>
      <c r="H15093">
        <v>68130.5</v>
      </c>
      <c r="I15093">
        <v>7.8</v>
      </c>
      <c r="J15093">
        <f>Clean_avocado_data!$C15093*Clean_avocado_data!$B15093</f>
        <v>325888.9682</v>
      </c>
      <c r="K15093" t="s">
        <v>19550</v>
      </c>
      <c r="L15093">
        <f>MONTH(Clean_data[[#This Row],[Date]])</f>
        <v>5</v>
      </c>
      <c r="M15093" t="str">
        <f t="shared" si="235"/>
        <v>May</v>
      </c>
    </row>
    <row r="15094" spans="1:13" x14ac:dyDescent="0.45">
      <c r="A15094">
        <v>15093</v>
      </c>
      <c r="B15094" s="2">
        <v>1.76</v>
      </c>
      <c r="C15094" s="3">
        <v>167406.47</v>
      </c>
      <c r="D15094" t="s">
        <v>32276</v>
      </c>
      <c r="E15094">
        <v>2017</v>
      </c>
      <c r="F15094" t="s">
        <v>1015</v>
      </c>
      <c r="G15094">
        <v>104777.18</v>
      </c>
      <c r="H15094">
        <v>62621.469999999994</v>
      </c>
      <c r="I15094">
        <v>7.82</v>
      </c>
      <c r="J15094">
        <f>Clean_avocado_data!$C15094*Clean_avocado_data!$B15094</f>
        <v>294635.3872</v>
      </c>
      <c r="K15094" t="s">
        <v>19555</v>
      </c>
      <c r="L15094">
        <f>MONTH(Clean_data[[#This Row],[Date]])</f>
        <v>5</v>
      </c>
      <c r="M15094" t="str">
        <f t="shared" si="235"/>
        <v>May</v>
      </c>
    </row>
    <row r="15095" spans="1:13" x14ac:dyDescent="0.45">
      <c r="A15095">
        <v>15094</v>
      </c>
      <c r="B15095" s="2">
        <v>1.59</v>
      </c>
      <c r="C15095" s="3">
        <v>211442.68</v>
      </c>
      <c r="D15095" t="s">
        <v>32276</v>
      </c>
      <c r="E15095">
        <v>2017</v>
      </c>
      <c r="F15095" t="s">
        <v>1015</v>
      </c>
      <c r="G15095">
        <v>130075.89</v>
      </c>
      <c r="H15095">
        <v>81365.179999999993</v>
      </c>
      <c r="I15095">
        <v>1.61</v>
      </c>
      <c r="J15095">
        <f>Clean_avocado_data!$C15095*Clean_avocado_data!$B15095</f>
        <v>336193.86119999998</v>
      </c>
      <c r="K15095" t="s">
        <v>19559</v>
      </c>
      <c r="L15095">
        <f>MONTH(Clean_data[[#This Row],[Date]])</f>
        <v>5</v>
      </c>
      <c r="M15095" t="str">
        <f t="shared" si="235"/>
        <v>May</v>
      </c>
    </row>
    <row r="15096" spans="1:13" x14ac:dyDescent="0.45">
      <c r="A15096">
        <v>15095</v>
      </c>
      <c r="B15096" s="2">
        <v>1.61</v>
      </c>
      <c r="C15096" s="3">
        <v>199903.62</v>
      </c>
      <c r="D15096" t="s">
        <v>32276</v>
      </c>
      <c r="E15096">
        <v>2017</v>
      </c>
      <c r="F15096" t="s">
        <v>1015</v>
      </c>
      <c r="G15096">
        <v>128252.5</v>
      </c>
      <c r="H15096">
        <v>71643.329999999987</v>
      </c>
      <c r="I15096">
        <v>7.79</v>
      </c>
      <c r="J15096">
        <f>Clean_avocado_data!$C15096*Clean_avocado_data!$B15096</f>
        <v>321844.82819999999</v>
      </c>
      <c r="K15096" t="s">
        <v>19563</v>
      </c>
      <c r="L15096">
        <f>MONTH(Clean_data[[#This Row],[Date]])</f>
        <v>4</v>
      </c>
      <c r="M15096" t="str">
        <f t="shared" si="235"/>
        <v>Apr</v>
      </c>
    </row>
    <row r="15097" spans="1:13" x14ac:dyDescent="0.45">
      <c r="A15097">
        <v>15096</v>
      </c>
      <c r="B15097" s="2">
        <v>1.6</v>
      </c>
      <c r="C15097" s="3">
        <v>197179.76</v>
      </c>
      <c r="D15097" t="s">
        <v>32276</v>
      </c>
      <c r="E15097">
        <v>2017</v>
      </c>
      <c r="F15097" t="s">
        <v>1015</v>
      </c>
      <c r="G15097">
        <v>114843.75</v>
      </c>
      <c r="H15097">
        <v>82331.31</v>
      </c>
      <c r="I15097">
        <v>4.7</v>
      </c>
      <c r="J15097">
        <f>Clean_avocado_data!$C15097*Clean_avocado_data!$B15097</f>
        <v>315487.61600000004</v>
      </c>
      <c r="K15097" t="s">
        <v>19567</v>
      </c>
      <c r="L15097">
        <f>MONTH(Clean_data[[#This Row],[Date]])</f>
        <v>4</v>
      </c>
      <c r="M15097" t="str">
        <f t="shared" si="235"/>
        <v>Apr</v>
      </c>
    </row>
    <row r="15098" spans="1:13" x14ac:dyDescent="0.45">
      <c r="A15098">
        <v>15097</v>
      </c>
      <c r="B15098" s="2">
        <v>1.67</v>
      </c>
      <c r="C15098" s="3">
        <v>194263.4</v>
      </c>
      <c r="D15098" t="s">
        <v>32276</v>
      </c>
      <c r="E15098">
        <v>2017</v>
      </c>
      <c r="F15098" t="s">
        <v>1015</v>
      </c>
      <c r="G15098">
        <v>116296.25</v>
      </c>
      <c r="H15098">
        <v>77959.299999999988</v>
      </c>
      <c r="I15098">
        <v>7.85</v>
      </c>
      <c r="J15098">
        <f>Clean_avocado_data!$C15098*Clean_avocado_data!$B15098</f>
        <v>324419.87799999997</v>
      </c>
      <c r="K15098" t="s">
        <v>19571</v>
      </c>
      <c r="L15098">
        <f>MONTH(Clean_data[[#This Row],[Date]])</f>
        <v>4</v>
      </c>
      <c r="M15098" t="str">
        <f t="shared" si="235"/>
        <v>Apr</v>
      </c>
    </row>
    <row r="15099" spans="1:13" x14ac:dyDescent="0.45">
      <c r="A15099">
        <v>15098</v>
      </c>
      <c r="B15099" s="2">
        <v>1.63</v>
      </c>
      <c r="C15099" s="3">
        <v>186112.1</v>
      </c>
      <c r="D15099" t="s">
        <v>32276</v>
      </c>
      <c r="E15099">
        <v>2017</v>
      </c>
      <c r="F15099" t="s">
        <v>1015</v>
      </c>
      <c r="G15099">
        <v>112343.93000000001</v>
      </c>
      <c r="H15099">
        <v>73760.310000000012</v>
      </c>
      <c r="I15099">
        <v>7.86</v>
      </c>
      <c r="J15099">
        <f>Clean_avocado_data!$C15099*Clean_avocado_data!$B15099</f>
        <v>303362.723</v>
      </c>
      <c r="K15099" t="s">
        <v>19575</v>
      </c>
      <c r="L15099">
        <f>MONTH(Clean_data[[#This Row],[Date]])</f>
        <v>4</v>
      </c>
      <c r="M15099" t="str">
        <f t="shared" si="235"/>
        <v>Apr</v>
      </c>
    </row>
    <row r="15100" spans="1:13" x14ac:dyDescent="0.45">
      <c r="A15100">
        <v>15099</v>
      </c>
      <c r="B15100" s="2">
        <v>1.64</v>
      </c>
      <c r="C15100" s="3">
        <v>191988.18</v>
      </c>
      <c r="D15100" t="s">
        <v>32276</v>
      </c>
      <c r="E15100">
        <v>2017</v>
      </c>
      <c r="F15100" t="s">
        <v>1015</v>
      </c>
      <c r="G15100">
        <v>118597.35</v>
      </c>
      <c r="H15100">
        <v>73373.53</v>
      </c>
      <c r="I15100">
        <v>17.3</v>
      </c>
      <c r="J15100">
        <f>Clean_avocado_data!$C15100*Clean_avocado_data!$B15100</f>
        <v>314860.61519999994</v>
      </c>
      <c r="K15100" t="s">
        <v>19579</v>
      </c>
      <c r="L15100">
        <f>MONTH(Clean_data[[#This Row],[Date]])</f>
        <v>4</v>
      </c>
      <c r="M15100" t="str">
        <f t="shared" si="235"/>
        <v>Apr</v>
      </c>
    </row>
    <row r="15101" spans="1:13" x14ac:dyDescent="0.45">
      <c r="A15101">
        <v>15100</v>
      </c>
      <c r="B15101" s="2">
        <v>1.7</v>
      </c>
      <c r="C15101" s="3">
        <v>194052.77</v>
      </c>
      <c r="D15101" t="s">
        <v>32276</v>
      </c>
      <c r="E15101">
        <v>2017</v>
      </c>
      <c r="F15101" t="s">
        <v>1015</v>
      </c>
      <c r="G15101">
        <v>119335.66</v>
      </c>
      <c r="H15101">
        <v>74709.25</v>
      </c>
      <c r="I15101">
        <v>7.86</v>
      </c>
      <c r="J15101">
        <f>Clean_avocado_data!$C15101*Clean_avocado_data!$B15101</f>
        <v>329889.70899999997</v>
      </c>
      <c r="K15101" t="s">
        <v>19583</v>
      </c>
      <c r="L15101">
        <f>MONTH(Clean_data[[#This Row],[Date]])</f>
        <v>3</v>
      </c>
      <c r="M15101" t="str">
        <f t="shared" si="235"/>
        <v>Mar</v>
      </c>
    </row>
    <row r="15102" spans="1:13" x14ac:dyDescent="0.45">
      <c r="A15102">
        <v>15101</v>
      </c>
      <c r="B15102" s="2">
        <v>1.57</v>
      </c>
      <c r="C15102" s="3">
        <v>209591.02</v>
      </c>
      <c r="D15102" t="s">
        <v>32276</v>
      </c>
      <c r="E15102">
        <v>2017</v>
      </c>
      <c r="F15102" t="s">
        <v>1015</v>
      </c>
      <c r="G15102">
        <v>106454.64</v>
      </c>
      <c r="H15102">
        <v>103097.13</v>
      </c>
      <c r="I15102">
        <v>39.25</v>
      </c>
      <c r="J15102">
        <f>Clean_avocado_data!$C15102*Clean_avocado_data!$B15102</f>
        <v>329057.90139999997</v>
      </c>
      <c r="K15102" t="s">
        <v>19587</v>
      </c>
      <c r="L15102">
        <f>MONTH(Clean_data[[#This Row],[Date]])</f>
        <v>3</v>
      </c>
      <c r="M15102" t="str">
        <f t="shared" si="235"/>
        <v>Mar</v>
      </c>
    </row>
    <row r="15103" spans="1:13" x14ac:dyDescent="0.45">
      <c r="A15103">
        <v>15102</v>
      </c>
      <c r="B15103" s="2">
        <v>1.53</v>
      </c>
      <c r="C15103" s="3">
        <v>210400.75</v>
      </c>
      <c r="D15103" t="s">
        <v>32276</v>
      </c>
      <c r="E15103">
        <v>2017</v>
      </c>
      <c r="F15103" t="s">
        <v>1015</v>
      </c>
      <c r="G15103">
        <v>122404.89</v>
      </c>
      <c r="H15103">
        <v>87986.400000000009</v>
      </c>
      <c r="I15103">
        <v>9.4600000000000009</v>
      </c>
      <c r="J15103">
        <f>Clean_avocado_data!$C15103*Clean_avocado_data!$B15103</f>
        <v>321913.14750000002</v>
      </c>
      <c r="K15103" t="s">
        <v>19591</v>
      </c>
      <c r="L15103">
        <f>MONTH(Clean_data[[#This Row],[Date]])</f>
        <v>3</v>
      </c>
      <c r="M15103" t="str">
        <f t="shared" si="235"/>
        <v>Mar</v>
      </c>
    </row>
    <row r="15104" spans="1:13" x14ac:dyDescent="0.45">
      <c r="A15104">
        <v>15103</v>
      </c>
      <c r="B15104" s="2">
        <v>1.45</v>
      </c>
      <c r="C15104" s="3">
        <v>220712.33</v>
      </c>
      <c r="D15104" t="s">
        <v>32276</v>
      </c>
      <c r="E15104">
        <v>2017</v>
      </c>
      <c r="F15104" t="s">
        <v>1015</v>
      </c>
      <c r="G15104">
        <v>118202.42</v>
      </c>
      <c r="H15104">
        <v>102503.57</v>
      </c>
      <c r="I15104">
        <v>6.34</v>
      </c>
      <c r="J15104">
        <f>Clean_avocado_data!$C15104*Clean_avocado_data!$B15104</f>
        <v>320032.87849999999</v>
      </c>
      <c r="K15104" t="s">
        <v>19595</v>
      </c>
      <c r="L15104">
        <f>MONTH(Clean_data[[#This Row],[Date]])</f>
        <v>3</v>
      </c>
      <c r="M15104" t="str">
        <f t="shared" si="235"/>
        <v>Mar</v>
      </c>
    </row>
    <row r="15105" spans="1:13" x14ac:dyDescent="0.45">
      <c r="A15105">
        <v>15104</v>
      </c>
      <c r="B15105" s="2">
        <v>1.34</v>
      </c>
      <c r="C15105" s="3">
        <v>215699.08</v>
      </c>
      <c r="D15105" t="s">
        <v>32276</v>
      </c>
      <c r="E15105">
        <v>2017</v>
      </c>
      <c r="F15105" t="s">
        <v>1015</v>
      </c>
      <c r="G15105">
        <v>128704.29</v>
      </c>
      <c r="H15105">
        <v>86991.63</v>
      </c>
      <c r="I15105">
        <v>3.16</v>
      </c>
      <c r="J15105">
        <f>Clean_avocado_data!$C15105*Clean_avocado_data!$B15105</f>
        <v>289036.7672</v>
      </c>
      <c r="K15105" t="s">
        <v>19599</v>
      </c>
      <c r="L15105">
        <f>MONTH(Clean_data[[#This Row],[Date]])</f>
        <v>2</v>
      </c>
      <c r="M15105" t="str">
        <f t="shared" si="235"/>
        <v>Feb</v>
      </c>
    </row>
    <row r="15106" spans="1:13" x14ac:dyDescent="0.45">
      <c r="A15106">
        <v>15105</v>
      </c>
      <c r="B15106" s="2">
        <v>1.5</v>
      </c>
      <c r="C15106" s="3">
        <v>183797.3</v>
      </c>
      <c r="D15106" t="s">
        <v>32276</v>
      </c>
      <c r="E15106">
        <v>2017</v>
      </c>
      <c r="F15106" t="s">
        <v>1015</v>
      </c>
      <c r="G15106">
        <v>111786.51999999999</v>
      </c>
      <c r="H15106">
        <v>72007.62</v>
      </c>
      <c r="I15106">
        <v>3.16</v>
      </c>
      <c r="J15106">
        <f>Clean_avocado_data!$C15106*Clean_avocado_data!$B15106</f>
        <v>275695.94999999995</v>
      </c>
      <c r="K15106" t="s">
        <v>19603</v>
      </c>
      <c r="L15106">
        <f>MONTH(Clean_data[[#This Row],[Date]])</f>
        <v>2</v>
      </c>
      <c r="M15106" t="str">
        <f t="shared" ref="M15106:M15169" si="236">TEXT(DATE(2015,L15106, 1), "mmm")</f>
        <v>Feb</v>
      </c>
    </row>
    <row r="15107" spans="1:13" x14ac:dyDescent="0.45">
      <c r="A15107">
        <v>15106</v>
      </c>
      <c r="B15107" s="2">
        <v>1.54</v>
      </c>
      <c r="C15107" s="3">
        <v>151754.57999999999</v>
      </c>
      <c r="D15107" t="s">
        <v>32276</v>
      </c>
      <c r="E15107">
        <v>2017</v>
      </c>
      <c r="F15107" t="s">
        <v>1015</v>
      </c>
      <c r="G15107">
        <v>94157.340000000011</v>
      </c>
      <c r="H15107">
        <v>57577.06</v>
      </c>
      <c r="I15107">
        <v>20.18</v>
      </c>
      <c r="J15107">
        <f>Clean_avocado_data!$C15107*Clean_avocado_data!$B15107</f>
        <v>233702.05319999999</v>
      </c>
      <c r="K15107" t="s">
        <v>19607</v>
      </c>
      <c r="L15107">
        <f>MONTH(Clean_data[[#This Row],[Date]])</f>
        <v>2</v>
      </c>
      <c r="M15107" t="str">
        <f t="shared" si="236"/>
        <v>Feb</v>
      </c>
    </row>
    <row r="15108" spans="1:13" x14ac:dyDescent="0.45">
      <c r="A15108">
        <v>15107</v>
      </c>
      <c r="B15108" s="2">
        <v>1.36</v>
      </c>
      <c r="C15108" s="3">
        <v>169739.8</v>
      </c>
      <c r="D15108" t="s">
        <v>32276</v>
      </c>
      <c r="E15108">
        <v>2017</v>
      </c>
      <c r="F15108" t="s">
        <v>1015</v>
      </c>
      <c r="G15108">
        <v>86626.43</v>
      </c>
      <c r="H15108">
        <v>83103.909999999989</v>
      </c>
      <c r="I15108">
        <v>9.4600000000000009</v>
      </c>
      <c r="J15108">
        <f>Clean_avocado_data!$C15108*Clean_avocado_data!$B15108</f>
        <v>230846.128</v>
      </c>
      <c r="K15108" t="s">
        <v>19611</v>
      </c>
      <c r="L15108">
        <f>MONTH(Clean_data[[#This Row],[Date]])</f>
        <v>2</v>
      </c>
      <c r="M15108" t="str">
        <f t="shared" si="236"/>
        <v>Feb</v>
      </c>
    </row>
    <row r="15109" spans="1:13" x14ac:dyDescent="0.45">
      <c r="A15109">
        <v>15108</v>
      </c>
      <c r="B15109" s="2">
        <v>1.44</v>
      </c>
      <c r="C15109" s="3">
        <v>165225.54</v>
      </c>
      <c r="D15109" t="s">
        <v>32276</v>
      </c>
      <c r="E15109">
        <v>2017</v>
      </c>
      <c r="F15109" t="s">
        <v>1015</v>
      </c>
      <c r="G15109">
        <v>83887.3</v>
      </c>
      <c r="H15109">
        <v>81315.039999999994</v>
      </c>
      <c r="I15109">
        <v>23.2</v>
      </c>
      <c r="J15109">
        <f>Clean_avocado_data!$C15109*Clean_avocado_data!$B15109</f>
        <v>237924.7776</v>
      </c>
      <c r="K15109" t="s">
        <v>19615</v>
      </c>
      <c r="L15109">
        <f>MONTH(Clean_data[[#This Row],[Date]])</f>
        <v>1</v>
      </c>
      <c r="M15109" t="str">
        <f t="shared" si="236"/>
        <v>Jan</v>
      </c>
    </row>
    <row r="15110" spans="1:13" x14ac:dyDescent="0.45">
      <c r="A15110">
        <v>15109</v>
      </c>
      <c r="B15110" s="2">
        <v>1.53</v>
      </c>
      <c r="C15110" s="3">
        <v>136422.97</v>
      </c>
      <c r="D15110" t="s">
        <v>32276</v>
      </c>
      <c r="E15110">
        <v>2017</v>
      </c>
      <c r="F15110" t="s">
        <v>1015</v>
      </c>
      <c r="G15110">
        <v>77948.320000000007</v>
      </c>
      <c r="H15110">
        <v>58468.47</v>
      </c>
      <c r="I15110">
        <v>6.18</v>
      </c>
      <c r="J15110">
        <f>Clean_avocado_data!$C15110*Clean_avocado_data!$B15110</f>
        <v>208727.1441</v>
      </c>
      <c r="K15110" t="s">
        <v>19619</v>
      </c>
      <c r="L15110">
        <f>MONTH(Clean_data[[#This Row],[Date]])</f>
        <v>1</v>
      </c>
      <c r="M15110" t="str">
        <f t="shared" si="236"/>
        <v>Jan</v>
      </c>
    </row>
    <row r="15111" spans="1:13" x14ac:dyDescent="0.45">
      <c r="A15111">
        <v>15110</v>
      </c>
      <c r="B15111" s="2">
        <v>1.66</v>
      </c>
      <c r="C15111" s="3">
        <v>142739.21</v>
      </c>
      <c r="D15111" t="s">
        <v>32276</v>
      </c>
      <c r="E15111">
        <v>2017</v>
      </c>
      <c r="F15111" t="s">
        <v>1015</v>
      </c>
      <c r="G15111">
        <v>83175.59</v>
      </c>
      <c r="H15111">
        <v>59560.54</v>
      </c>
      <c r="I15111">
        <v>3.08</v>
      </c>
      <c r="J15111">
        <f>Clean_avocado_data!$C15111*Clean_avocado_data!$B15111</f>
        <v>236947.08859999999</v>
      </c>
      <c r="K15111" t="s">
        <v>19624</v>
      </c>
      <c r="L15111">
        <f>MONTH(Clean_data[[#This Row],[Date]])</f>
        <v>1</v>
      </c>
      <c r="M15111" t="str">
        <f t="shared" si="236"/>
        <v>Jan</v>
      </c>
    </row>
    <row r="15112" spans="1:13" x14ac:dyDescent="0.45">
      <c r="A15112">
        <v>15111</v>
      </c>
      <c r="B15112" s="2">
        <v>1.5</v>
      </c>
      <c r="C15112" s="3">
        <v>177777.4</v>
      </c>
      <c r="D15112" t="s">
        <v>32276</v>
      </c>
      <c r="E15112">
        <v>2017</v>
      </c>
      <c r="F15112" t="s">
        <v>1015</v>
      </c>
      <c r="G15112">
        <v>103405.86</v>
      </c>
      <c r="H15112">
        <v>74366.92</v>
      </c>
      <c r="I15112">
        <v>4.62</v>
      </c>
      <c r="J15112">
        <f>Clean_avocado_data!$C15112*Clean_avocado_data!$B15112</f>
        <v>266666.09999999998</v>
      </c>
      <c r="K15112" t="s">
        <v>19628</v>
      </c>
      <c r="L15112">
        <f>MONTH(Clean_data[[#This Row],[Date]])</f>
        <v>1</v>
      </c>
      <c r="M15112" t="str">
        <f t="shared" si="236"/>
        <v>Jan</v>
      </c>
    </row>
    <row r="15113" spans="1:13" x14ac:dyDescent="0.45">
      <c r="A15113">
        <v>15112</v>
      </c>
      <c r="B15113" s="2">
        <v>1.46</v>
      </c>
      <c r="C15113" s="3">
        <v>164137.04</v>
      </c>
      <c r="D15113" t="s">
        <v>32276</v>
      </c>
      <c r="E15113">
        <v>2017</v>
      </c>
      <c r="F15113" t="s">
        <v>1015</v>
      </c>
      <c r="G15113">
        <v>82231.63</v>
      </c>
      <c r="H15113">
        <v>81899.25</v>
      </c>
      <c r="I15113">
        <v>6.16</v>
      </c>
      <c r="J15113">
        <f>Clean_avocado_data!$C15113*Clean_avocado_data!$B15113</f>
        <v>239640.0784</v>
      </c>
      <c r="K15113" t="s">
        <v>19632</v>
      </c>
      <c r="L15113">
        <f>MONTH(Clean_data[[#This Row],[Date]])</f>
        <v>1</v>
      </c>
      <c r="M15113" t="str">
        <f t="shared" si="236"/>
        <v>Jan</v>
      </c>
    </row>
    <row r="15114" spans="1:13" x14ac:dyDescent="0.45">
      <c r="A15114">
        <v>15113</v>
      </c>
      <c r="B15114" s="2">
        <v>1.71</v>
      </c>
      <c r="C15114" s="3">
        <v>11939.07</v>
      </c>
      <c r="D15114" t="s">
        <v>32276</v>
      </c>
      <c r="E15114">
        <v>2017</v>
      </c>
      <c r="F15114" t="s">
        <v>1223</v>
      </c>
      <c r="G15114">
        <v>6451.07</v>
      </c>
      <c r="H15114">
        <v>5289.29</v>
      </c>
      <c r="I15114">
        <v>198.71</v>
      </c>
      <c r="J15114">
        <f>Clean_avocado_data!$C15114*Clean_avocado_data!$B15114</f>
        <v>20415.809699999998</v>
      </c>
      <c r="K15114" t="s">
        <v>19411</v>
      </c>
      <c r="L15114">
        <f>MONTH(Clean_data[[#This Row],[Date]])</f>
        <v>12</v>
      </c>
      <c r="M15114" t="str">
        <f t="shared" si="236"/>
        <v>Dec</v>
      </c>
    </row>
    <row r="15115" spans="1:13" x14ac:dyDescent="0.45">
      <c r="A15115">
        <v>15114</v>
      </c>
      <c r="B15115" s="2">
        <v>1.83</v>
      </c>
      <c r="C15115" s="3">
        <v>9064.06</v>
      </c>
      <c r="D15115" t="s">
        <v>32276</v>
      </c>
      <c r="E15115">
        <v>2017</v>
      </c>
      <c r="F15115" t="s">
        <v>1223</v>
      </c>
      <c r="G15115">
        <v>4862.24</v>
      </c>
      <c r="H15115">
        <v>3987.42</v>
      </c>
      <c r="I15115">
        <v>214.4</v>
      </c>
      <c r="J15115">
        <f>Clean_avocado_data!$C15115*Clean_avocado_data!$B15115</f>
        <v>16587.229800000001</v>
      </c>
      <c r="K15115" t="s">
        <v>19415</v>
      </c>
      <c r="L15115">
        <f>MONTH(Clean_data[[#This Row],[Date]])</f>
        <v>12</v>
      </c>
      <c r="M15115" t="str">
        <f t="shared" si="236"/>
        <v>Dec</v>
      </c>
    </row>
    <row r="15116" spans="1:13" x14ac:dyDescent="0.45">
      <c r="A15116">
        <v>15115</v>
      </c>
      <c r="B15116" s="2">
        <v>1.86</v>
      </c>
      <c r="C15116" s="3">
        <v>9678.6</v>
      </c>
      <c r="D15116" t="s">
        <v>32276</v>
      </c>
      <c r="E15116">
        <v>2017</v>
      </c>
      <c r="F15116" t="s">
        <v>1223</v>
      </c>
      <c r="G15116">
        <v>4721.4799999999996</v>
      </c>
      <c r="H15116">
        <v>4729.5600000000004</v>
      </c>
      <c r="I15116">
        <v>227.56</v>
      </c>
      <c r="J15116">
        <f>Clean_avocado_data!$C15116*Clean_avocado_data!$B15116</f>
        <v>18002.196</v>
      </c>
      <c r="K15116" t="s">
        <v>19419</v>
      </c>
      <c r="L15116">
        <f>MONTH(Clean_data[[#This Row],[Date]])</f>
        <v>12</v>
      </c>
      <c r="M15116" t="str">
        <f t="shared" si="236"/>
        <v>Dec</v>
      </c>
    </row>
    <row r="15117" spans="1:13" x14ac:dyDescent="0.45">
      <c r="A15117">
        <v>15116</v>
      </c>
      <c r="B15117" s="2">
        <v>1.91</v>
      </c>
      <c r="C15117" s="3">
        <v>10004.14</v>
      </c>
      <c r="D15117" t="s">
        <v>32276</v>
      </c>
      <c r="E15117">
        <v>2017</v>
      </c>
      <c r="F15117" t="s">
        <v>1223</v>
      </c>
      <c r="G15117">
        <v>5502.12</v>
      </c>
      <c r="H15117">
        <v>4299.6099999999997</v>
      </c>
      <c r="I15117">
        <v>202.41</v>
      </c>
      <c r="J15117">
        <f>Clean_avocado_data!$C15117*Clean_avocado_data!$B15117</f>
        <v>19107.907399999996</v>
      </c>
      <c r="K15117" t="s">
        <v>19423</v>
      </c>
      <c r="L15117">
        <f>MONTH(Clean_data[[#This Row],[Date]])</f>
        <v>12</v>
      </c>
      <c r="M15117" t="str">
        <f t="shared" si="236"/>
        <v>Dec</v>
      </c>
    </row>
    <row r="15118" spans="1:13" x14ac:dyDescent="0.45">
      <c r="A15118">
        <v>15117</v>
      </c>
      <c r="B15118" s="2">
        <v>1.9</v>
      </c>
      <c r="C15118" s="3">
        <v>9558.48</v>
      </c>
      <c r="D15118" t="s">
        <v>32276</v>
      </c>
      <c r="E15118">
        <v>2017</v>
      </c>
      <c r="F15118" t="s">
        <v>1223</v>
      </c>
      <c r="G15118">
        <v>4290.8600000000006</v>
      </c>
      <c r="H15118">
        <v>5056.8900000000003</v>
      </c>
      <c r="I15118">
        <v>210.73</v>
      </c>
      <c r="J15118">
        <f>Clean_avocado_data!$C15118*Clean_avocado_data!$B15118</f>
        <v>18161.111999999997</v>
      </c>
      <c r="K15118" t="s">
        <v>19427</v>
      </c>
      <c r="L15118">
        <f>MONTH(Clean_data[[#This Row],[Date]])</f>
        <v>12</v>
      </c>
      <c r="M15118" t="str">
        <f t="shared" si="236"/>
        <v>Dec</v>
      </c>
    </row>
    <row r="15119" spans="1:13" x14ac:dyDescent="0.45">
      <c r="A15119">
        <v>15118</v>
      </c>
      <c r="B15119" s="2">
        <v>2.11</v>
      </c>
      <c r="C15119" s="3">
        <v>8485.9699999999993</v>
      </c>
      <c r="D15119" t="s">
        <v>32276</v>
      </c>
      <c r="E15119">
        <v>2017</v>
      </c>
      <c r="F15119" t="s">
        <v>1223</v>
      </c>
      <c r="G15119">
        <v>4366.2300000000005</v>
      </c>
      <c r="H15119">
        <v>3962.0299999999997</v>
      </c>
      <c r="I15119">
        <v>157.71</v>
      </c>
      <c r="J15119">
        <f>Clean_avocado_data!$C15119*Clean_avocado_data!$B15119</f>
        <v>17905.396699999998</v>
      </c>
      <c r="K15119" t="s">
        <v>19430</v>
      </c>
      <c r="L15119">
        <f>MONTH(Clean_data[[#This Row],[Date]])</f>
        <v>11</v>
      </c>
      <c r="M15119" t="str">
        <f t="shared" si="236"/>
        <v>Nov</v>
      </c>
    </row>
    <row r="15120" spans="1:13" x14ac:dyDescent="0.45">
      <c r="A15120">
        <v>15119</v>
      </c>
      <c r="B15120" s="2">
        <v>2.13</v>
      </c>
      <c r="C15120" s="3">
        <v>7918.52</v>
      </c>
      <c r="D15120" t="s">
        <v>32276</v>
      </c>
      <c r="E15120">
        <v>2017</v>
      </c>
      <c r="F15120" t="s">
        <v>1223</v>
      </c>
      <c r="G15120">
        <v>3809.5099999999998</v>
      </c>
      <c r="H15120">
        <v>3977.62</v>
      </c>
      <c r="I15120">
        <v>131.38999999999999</v>
      </c>
      <c r="J15120">
        <f>Clean_avocado_data!$C15120*Clean_avocado_data!$B15120</f>
        <v>16866.4476</v>
      </c>
      <c r="K15120" t="s">
        <v>19434</v>
      </c>
      <c r="L15120">
        <f>MONTH(Clean_data[[#This Row],[Date]])</f>
        <v>11</v>
      </c>
      <c r="M15120" t="str">
        <f t="shared" si="236"/>
        <v>Nov</v>
      </c>
    </row>
    <row r="15121" spans="1:13" x14ac:dyDescent="0.45">
      <c r="A15121">
        <v>15120</v>
      </c>
      <c r="B15121" s="2">
        <v>2.15</v>
      </c>
      <c r="C15121" s="3">
        <v>9048.5</v>
      </c>
      <c r="D15121" t="s">
        <v>32276</v>
      </c>
      <c r="E15121">
        <v>2017</v>
      </c>
      <c r="F15121" t="s">
        <v>1223</v>
      </c>
      <c r="G15121">
        <v>4750.87</v>
      </c>
      <c r="H15121">
        <v>4120.91</v>
      </c>
      <c r="I15121">
        <v>176.72</v>
      </c>
      <c r="J15121">
        <f>Clean_avocado_data!$C15121*Clean_avocado_data!$B15121</f>
        <v>19454.274999999998</v>
      </c>
      <c r="K15121" t="s">
        <v>19438</v>
      </c>
      <c r="L15121">
        <f>MONTH(Clean_data[[#This Row],[Date]])</f>
        <v>11</v>
      </c>
      <c r="M15121" t="str">
        <f t="shared" si="236"/>
        <v>Nov</v>
      </c>
    </row>
    <row r="15122" spans="1:13" x14ac:dyDescent="0.45">
      <c r="A15122">
        <v>15121</v>
      </c>
      <c r="B15122" s="2">
        <v>2.2200000000000002</v>
      </c>
      <c r="C15122" s="3">
        <v>9818.51</v>
      </c>
      <c r="D15122" t="s">
        <v>32276</v>
      </c>
      <c r="E15122">
        <v>2017</v>
      </c>
      <c r="F15122" t="s">
        <v>1223</v>
      </c>
      <c r="G15122">
        <v>4850.88</v>
      </c>
      <c r="H15122">
        <v>4773.16</v>
      </c>
      <c r="I15122">
        <v>194.47</v>
      </c>
      <c r="J15122">
        <f>Clean_avocado_data!$C15122*Clean_avocado_data!$B15122</f>
        <v>21797.092200000003</v>
      </c>
      <c r="K15122" t="s">
        <v>19442</v>
      </c>
      <c r="L15122">
        <f>MONTH(Clean_data[[#This Row],[Date]])</f>
        <v>11</v>
      </c>
      <c r="M15122" t="str">
        <f t="shared" si="236"/>
        <v>Nov</v>
      </c>
    </row>
    <row r="15123" spans="1:13" x14ac:dyDescent="0.45">
      <c r="A15123">
        <v>15122</v>
      </c>
      <c r="B15123" s="2">
        <v>2.02</v>
      </c>
      <c r="C15123" s="3">
        <v>11245.23</v>
      </c>
      <c r="D15123" t="s">
        <v>32276</v>
      </c>
      <c r="E15123">
        <v>2017</v>
      </c>
      <c r="F15123" t="s">
        <v>1223</v>
      </c>
      <c r="G15123">
        <v>7160.75</v>
      </c>
      <c r="H15123">
        <v>3923.5099999999998</v>
      </c>
      <c r="I15123">
        <v>160.97</v>
      </c>
      <c r="J15123">
        <f>Clean_avocado_data!$C15123*Clean_avocado_data!$B15123</f>
        <v>22715.364600000001</v>
      </c>
      <c r="K15123" t="s">
        <v>19446</v>
      </c>
      <c r="L15123">
        <f>MONTH(Clean_data[[#This Row],[Date]])</f>
        <v>10</v>
      </c>
      <c r="M15123" t="str">
        <f t="shared" si="236"/>
        <v>Oct</v>
      </c>
    </row>
    <row r="15124" spans="1:13" x14ac:dyDescent="0.45">
      <c r="A15124">
        <v>15123</v>
      </c>
      <c r="B15124" s="2">
        <v>2.08</v>
      </c>
      <c r="C15124" s="3">
        <v>11569.34</v>
      </c>
      <c r="D15124" t="s">
        <v>32276</v>
      </c>
      <c r="E15124">
        <v>2017</v>
      </c>
      <c r="F15124" t="s">
        <v>1223</v>
      </c>
      <c r="G15124">
        <v>6922.5</v>
      </c>
      <c r="H15124">
        <v>4465.58</v>
      </c>
      <c r="I15124">
        <v>181.26</v>
      </c>
      <c r="J15124">
        <f>Clean_avocado_data!$C15124*Clean_avocado_data!$B15124</f>
        <v>24064.227200000001</v>
      </c>
      <c r="K15124" t="s">
        <v>19450</v>
      </c>
      <c r="L15124">
        <f>MONTH(Clean_data[[#This Row],[Date]])</f>
        <v>10</v>
      </c>
      <c r="M15124" t="str">
        <f t="shared" si="236"/>
        <v>Oct</v>
      </c>
    </row>
    <row r="15125" spans="1:13" x14ac:dyDescent="0.45">
      <c r="A15125">
        <v>15124</v>
      </c>
      <c r="B15125" s="2">
        <v>2.38</v>
      </c>
      <c r="C15125" s="3">
        <v>10195.59</v>
      </c>
      <c r="D15125" t="s">
        <v>32276</v>
      </c>
      <c r="E15125">
        <v>2017</v>
      </c>
      <c r="F15125" t="s">
        <v>1223</v>
      </c>
      <c r="G15125">
        <v>6384.51</v>
      </c>
      <c r="H15125">
        <v>3649.62</v>
      </c>
      <c r="I15125">
        <v>161.46</v>
      </c>
      <c r="J15125">
        <f>Clean_avocado_data!$C15125*Clean_avocado_data!$B15125</f>
        <v>24265.504199999999</v>
      </c>
      <c r="K15125" t="s">
        <v>19454</v>
      </c>
      <c r="L15125">
        <f>MONTH(Clean_data[[#This Row],[Date]])</f>
        <v>10</v>
      </c>
      <c r="M15125" t="str">
        <f t="shared" si="236"/>
        <v>Oct</v>
      </c>
    </row>
    <row r="15126" spans="1:13" x14ac:dyDescent="0.45">
      <c r="A15126">
        <v>15125</v>
      </c>
      <c r="B15126" s="2">
        <v>2.67</v>
      </c>
      <c r="C15126" s="3">
        <v>9398.69</v>
      </c>
      <c r="D15126" t="s">
        <v>32276</v>
      </c>
      <c r="E15126">
        <v>2017</v>
      </c>
      <c r="F15126" t="s">
        <v>1223</v>
      </c>
      <c r="G15126">
        <v>5178.58</v>
      </c>
      <c r="H15126">
        <v>4089.29</v>
      </c>
      <c r="I15126">
        <v>130.82</v>
      </c>
      <c r="J15126">
        <f>Clean_avocado_data!$C15126*Clean_avocado_data!$B15126</f>
        <v>25094.5023</v>
      </c>
      <c r="K15126" t="s">
        <v>19458</v>
      </c>
      <c r="L15126">
        <f>MONTH(Clean_data[[#This Row],[Date]])</f>
        <v>10</v>
      </c>
      <c r="M15126" t="str">
        <f t="shared" si="236"/>
        <v>Oct</v>
      </c>
    </row>
    <row r="15127" spans="1:13" x14ac:dyDescent="0.45">
      <c r="A15127">
        <v>15126</v>
      </c>
      <c r="B15127" s="2">
        <v>2.82</v>
      </c>
      <c r="C15127" s="3">
        <v>8276.33</v>
      </c>
      <c r="D15127" t="s">
        <v>32276</v>
      </c>
      <c r="E15127">
        <v>2017</v>
      </c>
      <c r="F15127" t="s">
        <v>1223</v>
      </c>
      <c r="G15127">
        <v>3669.06</v>
      </c>
      <c r="H15127">
        <v>4432.9000000000005</v>
      </c>
      <c r="I15127">
        <v>174.37</v>
      </c>
      <c r="J15127">
        <f>Clean_avocado_data!$C15127*Clean_avocado_data!$B15127</f>
        <v>23339.250599999999</v>
      </c>
      <c r="K15127" t="s">
        <v>19462</v>
      </c>
      <c r="L15127">
        <f>MONTH(Clean_data[[#This Row],[Date]])</f>
        <v>10</v>
      </c>
      <c r="M15127" t="str">
        <f t="shared" si="236"/>
        <v>Oct</v>
      </c>
    </row>
    <row r="15128" spans="1:13" x14ac:dyDescent="0.45">
      <c r="A15128">
        <v>15127</v>
      </c>
      <c r="B15128" s="2">
        <v>2.5499999999999998</v>
      </c>
      <c r="C15128" s="3">
        <v>10375.19</v>
      </c>
      <c r="D15128" t="s">
        <v>32276</v>
      </c>
      <c r="E15128">
        <v>2017</v>
      </c>
      <c r="F15128" t="s">
        <v>1223</v>
      </c>
      <c r="G15128">
        <v>5582.63</v>
      </c>
      <c r="H15128">
        <v>4674.3100000000004</v>
      </c>
      <c r="I15128">
        <v>118.25</v>
      </c>
      <c r="J15128">
        <f>Clean_avocado_data!$C15128*Clean_avocado_data!$B15128</f>
        <v>26456.734499999999</v>
      </c>
      <c r="K15128" t="s">
        <v>19466</v>
      </c>
      <c r="L15128">
        <f>MONTH(Clean_data[[#This Row],[Date]])</f>
        <v>9</v>
      </c>
      <c r="M15128" t="str">
        <f t="shared" si="236"/>
        <v>Sep</v>
      </c>
    </row>
    <row r="15129" spans="1:13" x14ac:dyDescent="0.45">
      <c r="A15129">
        <v>15128</v>
      </c>
      <c r="B15129" s="2">
        <v>2.77</v>
      </c>
      <c r="C15129" s="3">
        <v>8821.08</v>
      </c>
      <c r="D15129" t="s">
        <v>32276</v>
      </c>
      <c r="E15129">
        <v>2017</v>
      </c>
      <c r="F15129" t="s">
        <v>1223</v>
      </c>
      <c r="G15129">
        <v>4191.6899999999996</v>
      </c>
      <c r="H15129">
        <v>4472.29</v>
      </c>
      <c r="I15129">
        <v>157.1</v>
      </c>
      <c r="J15129">
        <f>Clean_avocado_data!$C15129*Clean_avocado_data!$B15129</f>
        <v>24434.391599999999</v>
      </c>
      <c r="K15129" t="s">
        <v>19470</v>
      </c>
      <c r="L15129">
        <f>MONTH(Clean_data[[#This Row],[Date]])</f>
        <v>9</v>
      </c>
      <c r="M15129" t="str">
        <f t="shared" si="236"/>
        <v>Sep</v>
      </c>
    </row>
    <row r="15130" spans="1:13" x14ac:dyDescent="0.45">
      <c r="A15130">
        <v>15129</v>
      </c>
      <c r="B15130" s="2">
        <v>2.8</v>
      </c>
      <c r="C15130" s="3">
        <v>10286.629999999999</v>
      </c>
      <c r="D15130" t="s">
        <v>32276</v>
      </c>
      <c r="E15130">
        <v>2017</v>
      </c>
      <c r="F15130" t="s">
        <v>1223</v>
      </c>
      <c r="G15130">
        <v>5960.7300000000005</v>
      </c>
      <c r="H15130">
        <v>4103.79</v>
      </c>
      <c r="I15130">
        <v>222.11</v>
      </c>
      <c r="J15130">
        <f>Clean_avocado_data!$C15130*Clean_avocado_data!$B15130</f>
        <v>28802.563999999995</v>
      </c>
      <c r="K15130" t="s">
        <v>19474</v>
      </c>
      <c r="L15130">
        <f>MONTH(Clean_data[[#This Row],[Date]])</f>
        <v>9</v>
      </c>
      <c r="M15130" t="str">
        <f t="shared" si="236"/>
        <v>Sep</v>
      </c>
    </row>
    <row r="15131" spans="1:13" x14ac:dyDescent="0.45">
      <c r="A15131">
        <v>15130</v>
      </c>
      <c r="B15131" s="2">
        <v>2.82</v>
      </c>
      <c r="C15131" s="3">
        <v>10311.34</v>
      </c>
      <c r="D15131" t="s">
        <v>32276</v>
      </c>
      <c r="E15131">
        <v>2017</v>
      </c>
      <c r="F15131" t="s">
        <v>1223</v>
      </c>
      <c r="G15131">
        <v>5221.04</v>
      </c>
      <c r="H15131">
        <v>4848.66</v>
      </c>
      <c r="I15131">
        <v>241.64</v>
      </c>
      <c r="J15131">
        <f>Clean_avocado_data!$C15131*Clean_avocado_data!$B15131</f>
        <v>29077.978799999997</v>
      </c>
      <c r="K15131" t="s">
        <v>19479</v>
      </c>
      <c r="L15131">
        <f>MONTH(Clean_data[[#This Row],[Date]])</f>
        <v>9</v>
      </c>
      <c r="M15131" t="str">
        <f t="shared" si="236"/>
        <v>Sep</v>
      </c>
    </row>
    <row r="15132" spans="1:13" x14ac:dyDescent="0.45">
      <c r="A15132">
        <v>15131</v>
      </c>
      <c r="B15132" s="2">
        <v>2.83</v>
      </c>
      <c r="C15132" s="3">
        <v>9801.89</v>
      </c>
      <c r="D15132" t="s">
        <v>32276</v>
      </c>
      <c r="E15132">
        <v>2017</v>
      </c>
      <c r="F15132" t="s">
        <v>1223</v>
      </c>
      <c r="G15132">
        <v>5037.28</v>
      </c>
      <c r="H15132">
        <v>4589.12</v>
      </c>
      <c r="I15132">
        <v>175.49</v>
      </c>
      <c r="J15132">
        <f>Clean_avocado_data!$C15132*Clean_avocado_data!$B15132</f>
        <v>27739.348699999999</v>
      </c>
      <c r="K15132" t="s">
        <v>19484</v>
      </c>
      <c r="L15132">
        <f>MONTH(Clean_data[[#This Row],[Date]])</f>
        <v>8</v>
      </c>
      <c r="M15132" t="str">
        <f t="shared" si="236"/>
        <v>Aug</v>
      </c>
    </row>
    <row r="15133" spans="1:13" x14ac:dyDescent="0.45">
      <c r="A15133">
        <v>15132</v>
      </c>
      <c r="B15133" s="2">
        <v>2.48</v>
      </c>
      <c r="C15133" s="3">
        <v>10482.69</v>
      </c>
      <c r="D15133" t="s">
        <v>32276</v>
      </c>
      <c r="E15133">
        <v>2017</v>
      </c>
      <c r="F15133" t="s">
        <v>1223</v>
      </c>
      <c r="G15133">
        <v>5593.19</v>
      </c>
      <c r="H15133">
        <v>4688.75</v>
      </c>
      <c r="I15133">
        <v>200.75</v>
      </c>
      <c r="J15133">
        <f>Clean_avocado_data!$C15133*Clean_avocado_data!$B15133</f>
        <v>25997.071200000002</v>
      </c>
      <c r="K15133" t="s">
        <v>19489</v>
      </c>
      <c r="L15133">
        <f>MONTH(Clean_data[[#This Row],[Date]])</f>
        <v>8</v>
      </c>
      <c r="M15133" t="str">
        <f t="shared" si="236"/>
        <v>Aug</v>
      </c>
    </row>
    <row r="15134" spans="1:13" x14ac:dyDescent="0.45">
      <c r="A15134">
        <v>15133</v>
      </c>
      <c r="B15134" s="2">
        <v>2.35</v>
      </c>
      <c r="C15134" s="3">
        <v>10438.1</v>
      </c>
      <c r="D15134" t="s">
        <v>32276</v>
      </c>
      <c r="E15134">
        <v>2017</v>
      </c>
      <c r="F15134" t="s">
        <v>1223</v>
      </c>
      <c r="G15134">
        <v>5451.6</v>
      </c>
      <c r="H15134">
        <v>4743.53</v>
      </c>
      <c r="I15134">
        <v>242.97</v>
      </c>
      <c r="J15134">
        <f>Clean_avocado_data!$C15134*Clean_avocado_data!$B15134</f>
        <v>24529.535000000003</v>
      </c>
      <c r="K15134" t="s">
        <v>19494</v>
      </c>
      <c r="L15134">
        <f>MONTH(Clean_data[[#This Row],[Date]])</f>
        <v>8</v>
      </c>
      <c r="M15134" t="str">
        <f t="shared" si="236"/>
        <v>Aug</v>
      </c>
    </row>
    <row r="15135" spans="1:13" x14ac:dyDescent="0.45">
      <c r="A15135">
        <v>15134</v>
      </c>
      <c r="B15135" s="2">
        <v>2.36</v>
      </c>
      <c r="C15135" s="3">
        <v>10271.219999999999</v>
      </c>
      <c r="D15135" t="s">
        <v>32276</v>
      </c>
      <c r="E15135">
        <v>2017</v>
      </c>
      <c r="F15135" t="s">
        <v>1223</v>
      </c>
      <c r="G15135">
        <v>5036.62</v>
      </c>
      <c r="H15135">
        <v>4983.5600000000004</v>
      </c>
      <c r="I15135">
        <v>251.04</v>
      </c>
      <c r="J15135">
        <f>Clean_avocado_data!$C15135*Clean_avocado_data!$B15135</f>
        <v>24240.079199999996</v>
      </c>
      <c r="K15135" t="s">
        <v>19499</v>
      </c>
      <c r="L15135">
        <f>MONTH(Clean_data[[#This Row],[Date]])</f>
        <v>8</v>
      </c>
      <c r="M15135" t="str">
        <f t="shared" si="236"/>
        <v>Aug</v>
      </c>
    </row>
    <row r="15136" spans="1:13" x14ac:dyDescent="0.45">
      <c r="A15136">
        <v>15135</v>
      </c>
      <c r="B15136" s="2">
        <v>2.0699999999999998</v>
      </c>
      <c r="C15136" s="3">
        <v>8475.83</v>
      </c>
      <c r="D15136" t="s">
        <v>32276</v>
      </c>
      <c r="E15136">
        <v>2017</v>
      </c>
      <c r="F15136" t="s">
        <v>1223</v>
      </c>
      <c r="G15136">
        <v>3098.92</v>
      </c>
      <c r="H15136">
        <v>5054.68</v>
      </c>
      <c r="I15136">
        <v>322.23</v>
      </c>
      <c r="J15136">
        <f>Clean_avocado_data!$C15136*Clean_avocado_data!$B15136</f>
        <v>17544.968099999998</v>
      </c>
      <c r="K15136" t="s">
        <v>19503</v>
      </c>
      <c r="L15136">
        <f>MONTH(Clean_data[[#This Row],[Date]])</f>
        <v>7</v>
      </c>
      <c r="M15136" t="str">
        <f t="shared" si="236"/>
        <v>Jul</v>
      </c>
    </row>
    <row r="15137" spans="1:13" x14ac:dyDescent="0.45">
      <c r="A15137">
        <v>15136</v>
      </c>
      <c r="B15137" s="2">
        <v>2</v>
      </c>
      <c r="C15137" s="3">
        <v>9135.6299999999992</v>
      </c>
      <c r="D15137" t="s">
        <v>32276</v>
      </c>
      <c r="E15137">
        <v>2017</v>
      </c>
      <c r="F15137" t="s">
        <v>1223</v>
      </c>
      <c r="G15137">
        <v>3447.31</v>
      </c>
      <c r="H15137">
        <v>5297.61</v>
      </c>
      <c r="I15137">
        <v>390.71</v>
      </c>
      <c r="J15137">
        <f>Clean_avocado_data!$C15137*Clean_avocado_data!$B15137</f>
        <v>18271.259999999998</v>
      </c>
      <c r="K15137" t="s">
        <v>19508</v>
      </c>
      <c r="L15137">
        <f>MONTH(Clean_data[[#This Row],[Date]])</f>
        <v>7</v>
      </c>
      <c r="M15137" t="str">
        <f t="shared" si="236"/>
        <v>Jul</v>
      </c>
    </row>
    <row r="15138" spans="1:13" x14ac:dyDescent="0.45">
      <c r="A15138">
        <v>15137</v>
      </c>
      <c r="B15138" s="2">
        <v>1.99</v>
      </c>
      <c r="C15138" s="3">
        <v>9447.15</v>
      </c>
      <c r="D15138" t="s">
        <v>32276</v>
      </c>
      <c r="E15138">
        <v>2017</v>
      </c>
      <c r="F15138" t="s">
        <v>1223</v>
      </c>
      <c r="G15138">
        <v>3705.9</v>
      </c>
      <c r="H15138">
        <v>5364.72</v>
      </c>
      <c r="I15138">
        <v>376.53</v>
      </c>
      <c r="J15138">
        <f>Clean_avocado_data!$C15138*Clean_avocado_data!$B15138</f>
        <v>18799.8285</v>
      </c>
      <c r="K15138" t="s">
        <v>19513</v>
      </c>
      <c r="L15138">
        <f>MONTH(Clean_data[[#This Row],[Date]])</f>
        <v>7</v>
      </c>
      <c r="M15138" t="str">
        <f t="shared" si="236"/>
        <v>Jul</v>
      </c>
    </row>
    <row r="15139" spans="1:13" x14ac:dyDescent="0.45">
      <c r="A15139">
        <v>15138</v>
      </c>
      <c r="B15139" s="2">
        <v>2.06</v>
      </c>
      <c r="C15139" s="3">
        <v>8788.7800000000007</v>
      </c>
      <c r="D15139" t="s">
        <v>32276</v>
      </c>
      <c r="E15139">
        <v>2017</v>
      </c>
      <c r="F15139" t="s">
        <v>1223</v>
      </c>
      <c r="G15139">
        <v>3070.04</v>
      </c>
      <c r="H15139">
        <v>5370.27</v>
      </c>
      <c r="I15139">
        <v>348.47</v>
      </c>
      <c r="J15139">
        <f>Clean_avocado_data!$C15139*Clean_avocado_data!$B15139</f>
        <v>18104.8868</v>
      </c>
      <c r="K15139" t="s">
        <v>19517</v>
      </c>
      <c r="L15139">
        <f>MONTH(Clean_data[[#This Row],[Date]])</f>
        <v>7</v>
      </c>
      <c r="M15139" t="str">
        <f t="shared" si="236"/>
        <v>Jul</v>
      </c>
    </row>
    <row r="15140" spans="1:13" x14ac:dyDescent="0.45">
      <c r="A15140">
        <v>15139</v>
      </c>
      <c r="B15140" s="2">
        <v>2.09</v>
      </c>
      <c r="C15140" s="3">
        <v>8194.26</v>
      </c>
      <c r="D15140" t="s">
        <v>32276</v>
      </c>
      <c r="E15140">
        <v>2017</v>
      </c>
      <c r="F15140" t="s">
        <v>1223</v>
      </c>
      <c r="G15140">
        <v>2706.92</v>
      </c>
      <c r="H15140">
        <v>5114.99</v>
      </c>
      <c r="I15140">
        <v>372.35</v>
      </c>
      <c r="J15140">
        <f>Clean_avocado_data!$C15140*Clean_avocado_data!$B15140</f>
        <v>17126.003399999998</v>
      </c>
      <c r="K15140" t="s">
        <v>19522</v>
      </c>
      <c r="L15140">
        <f>MONTH(Clean_data[[#This Row],[Date]])</f>
        <v>7</v>
      </c>
      <c r="M15140" t="str">
        <f t="shared" si="236"/>
        <v>Jul</v>
      </c>
    </row>
    <row r="15141" spans="1:13" x14ac:dyDescent="0.45">
      <c r="A15141">
        <v>15140</v>
      </c>
      <c r="B15141" s="2">
        <v>1.99</v>
      </c>
      <c r="C15141" s="3">
        <v>9404.14</v>
      </c>
      <c r="D15141" t="s">
        <v>32276</v>
      </c>
      <c r="E15141">
        <v>2017</v>
      </c>
      <c r="F15141" t="s">
        <v>1223</v>
      </c>
      <c r="G15141">
        <v>3957.94</v>
      </c>
      <c r="H15141">
        <v>5162.6400000000003</v>
      </c>
      <c r="I15141">
        <v>283.56</v>
      </c>
      <c r="J15141">
        <f>Clean_avocado_data!$C15141*Clean_avocado_data!$B15141</f>
        <v>18714.238599999997</v>
      </c>
      <c r="K15141" t="s">
        <v>19526</v>
      </c>
      <c r="L15141">
        <f>MONTH(Clean_data[[#This Row],[Date]])</f>
        <v>6</v>
      </c>
      <c r="M15141" t="str">
        <f t="shared" si="236"/>
        <v>Jun</v>
      </c>
    </row>
    <row r="15142" spans="1:13" x14ac:dyDescent="0.45">
      <c r="A15142">
        <v>15141</v>
      </c>
      <c r="B15142" s="2">
        <v>2.0299999999999998</v>
      </c>
      <c r="C15142" s="3">
        <v>8381.65</v>
      </c>
      <c r="D15142" t="s">
        <v>32276</v>
      </c>
      <c r="E15142">
        <v>2017</v>
      </c>
      <c r="F15142" t="s">
        <v>1223</v>
      </c>
      <c r="G15142">
        <v>3160.7999999999997</v>
      </c>
      <c r="H15142">
        <v>4883.66</v>
      </c>
      <c r="I15142">
        <v>337.19</v>
      </c>
      <c r="J15142">
        <f>Clean_avocado_data!$C15142*Clean_avocado_data!$B15142</f>
        <v>17014.749499999998</v>
      </c>
      <c r="K15142" t="s">
        <v>19531</v>
      </c>
      <c r="L15142">
        <f>MONTH(Clean_data[[#This Row],[Date]])</f>
        <v>6</v>
      </c>
      <c r="M15142" t="str">
        <f t="shared" si="236"/>
        <v>Jun</v>
      </c>
    </row>
    <row r="15143" spans="1:13" x14ac:dyDescent="0.45">
      <c r="A15143">
        <v>15142</v>
      </c>
      <c r="B15143" s="2">
        <v>2.15</v>
      </c>
      <c r="C15143" s="3">
        <v>9586.49</v>
      </c>
      <c r="D15143" t="s">
        <v>32276</v>
      </c>
      <c r="E15143">
        <v>2017</v>
      </c>
      <c r="F15143" t="s">
        <v>1223</v>
      </c>
      <c r="G15143">
        <v>4701.1899999999996</v>
      </c>
      <c r="H15143">
        <v>4582.8500000000004</v>
      </c>
      <c r="I15143">
        <v>302.45</v>
      </c>
      <c r="J15143">
        <f>Clean_avocado_data!$C15143*Clean_avocado_data!$B15143</f>
        <v>20610.9535</v>
      </c>
      <c r="K15143" t="s">
        <v>19536</v>
      </c>
      <c r="L15143">
        <f>MONTH(Clean_data[[#This Row],[Date]])</f>
        <v>6</v>
      </c>
      <c r="M15143" t="str">
        <f t="shared" si="236"/>
        <v>Jun</v>
      </c>
    </row>
    <row r="15144" spans="1:13" x14ac:dyDescent="0.45">
      <c r="A15144">
        <v>15143</v>
      </c>
      <c r="B15144" s="2">
        <v>2.4700000000000002</v>
      </c>
      <c r="C15144" s="3">
        <v>7061.26</v>
      </c>
      <c r="D15144" t="s">
        <v>32276</v>
      </c>
      <c r="E15144">
        <v>2017</v>
      </c>
      <c r="F15144" t="s">
        <v>1223</v>
      </c>
      <c r="G15144">
        <v>1934.52</v>
      </c>
      <c r="H15144">
        <v>4783.78</v>
      </c>
      <c r="I15144">
        <v>342.96</v>
      </c>
      <c r="J15144">
        <f>Clean_avocado_data!$C15144*Clean_avocado_data!$B15144</f>
        <v>17441.3122</v>
      </c>
      <c r="K15144" t="s">
        <v>19541</v>
      </c>
      <c r="L15144">
        <f>MONTH(Clean_data[[#This Row],[Date]])</f>
        <v>6</v>
      </c>
      <c r="M15144" t="str">
        <f t="shared" si="236"/>
        <v>Jun</v>
      </c>
    </row>
    <row r="15145" spans="1:13" x14ac:dyDescent="0.45">
      <c r="A15145">
        <v>15144</v>
      </c>
      <c r="B15145" s="2">
        <v>2.5</v>
      </c>
      <c r="C15145" s="3">
        <v>8254.68</v>
      </c>
      <c r="D15145" t="s">
        <v>32276</v>
      </c>
      <c r="E15145">
        <v>2017</v>
      </c>
      <c r="F15145" t="s">
        <v>1223</v>
      </c>
      <c r="G15145">
        <v>2103.63</v>
      </c>
      <c r="H15145">
        <v>5752.9500000000007</v>
      </c>
      <c r="I15145">
        <v>398.1</v>
      </c>
      <c r="J15145">
        <f>Clean_avocado_data!$C15145*Clean_avocado_data!$B15145</f>
        <v>20636.7</v>
      </c>
      <c r="K15145" t="s">
        <v>19545</v>
      </c>
      <c r="L15145">
        <f>MONTH(Clean_data[[#This Row],[Date]])</f>
        <v>5</v>
      </c>
      <c r="M15145" t="str">
        <f t="shared" si="236"/>
        <v>May</v>
      </c>
    </row>
    <row r="15146" spans="1:13" x14ac:dyDescent="0.45">
      <c r="A15146">
        <v>15145</v>
      </c>
      <c r="B15146" s="2">
        <v>2.48</v>
      </c>
      <c r="C15146" s="3">
        <v>7285.09</v>
      </c>
      <c r="D15146" t="s">
        <v>32276</v>
      </c>
      <c r="E15146">
        <v>2017</v>
      </c>
      <c r="F15146" t="s">
        <v>1223</v>
      </c>
      <c r="G15146">
        <v>1839.5300000000002</v>
      </c>
      <c r="H15146">
        <v>5006.9199999999992</v>
      </c>
      <c r="I15146">
        <v>438.64</v>
      </c>
      <c r="J15146">
        <f>Clean_avocado_data!$C15146*Clean_avocado_data!$B15146</f>
        <v>18067.0232</v>
      </c>
      <c r="K15146" t="s">
        <v>19550</v>
      </c>
      <c r="L15146">
        <f>MONTH(Clean_data[[#This Row],[Date]])</f>
        <v>5</v>
      </c>
      <c r="M15146" t="str">
        <f t="shared" si="236"/>
        <v>May</v>
      </c>
    </row>
    <row r="15147" spans="1:13" x14ac:dyDescent="0.45">
      <c r="A15147">
        <v>15146</v>
      </c>
      <c r="B15147" s="2">
        <v>2.21</v>
      </c>
      <c r="C15147" s="3">
        <v>9005.08</v>
      </c>
      <c r="D15147" t="s">
        <v>32276</v>
      </c>
      <c r="E15147">
        <v>2017</v>
      </c>
      <c r="F15147" t="s">
        <v>1223</v>
      </c>
      <c r="G15147">
        <v>1690.59</v>
      </c>
      <c r="H15147">
        <v>6729.2300000000005</v>
      </c>
      <c r="I15147">
        <v>585.26</v>
      </c>
      <c r="J15147">
        <f>Clean_avocado_data!$C15147*Clean_avocado_data!$B15147</f>
        <v>19901.2268</v>
      </c>
      <c r="K15147" t="s">
        <v>19555</v>
      </c>
      <c r="L15147">
        <f>MONTH(Clean_data[[#This Row],[Date]])</f>
        <v>5</v>
      </c>
      <c r="M15147" t="str">
        <f t="shared" si="236"/>
        <v>May</v>
      </c>
    </row>
    <row r="15148" spans="1:13" x14ac:dyDescent="0.45">
      <c r="A15148">
        <v>15147</v>
      </c>
      <c r="B15148" s="2">
        <v>2.31</v>
      </c>
      <c r="C15148" s="3">
        <v>8083.68</v>
      </c>
      <c r="D15148" t="s">
        <v>32276</v>
      </c>
      <c r="E15148">
        <v>2017</v>
      </c>
      <c r="F15148" t="s">
        <v>1223</v>
      </c>
      <c r="G15148">
        <v>1923.77</v>
      </c>
      <c r="H15148">
        <v>5745.52</v>
      </c>
      <c r="I15148">
        <v>414.39</v>
      </c>
      <c r="J15148">
        <f>Clean_avocado_data!$C15148*Clean_avocado_data!$B15148</f>
        <v>18673.300800000001</v>
      </c>
      <c r="K15148" t="s">
        <v>19559</v>
      </c>
      <c r="L15148">
        <f>MONTH(Clean_data[[#This Row],[Date]])</f>
        <v>5</v>
      </c>
      <c r="M15148" t="str">
        <f t="shared" si="236"/>
        <v>May</v>
      </c>
    </row>
    <row r="15149" spans="1:13" x14ac:dyDescent="0.45">
      <c r="A15149">
        <v>15148</v>
      </c>
      <c r="B15149" s="2">
        <v>2.5299999999999998</v>
      </c>
      <c r="C15149" s="3">
        <v>7230.2</v>
      </c>
      <c r="D15149" t="s">
        <v>32276</v>
      </c>
      <c r="E15149">
        <v>2017</v>
      </c>
      <c r="F15149" t="s">
        <v>1223</v>
      </c>
      <c r="G15149">
        <v>1905.6399999999999</v>
      </c>
      <c r="H15149">
        <v>4911.04</v>
      </c>
      <c r="I15149">
        <v>413.52</v>
      </c>
      <c r="J15149">
        <f>Clean_avocado_data!$C15149*Clean_avocado_data!$B15149</f>
        <v>18292.405999999999</v>
      </c>
      <c r="K15149" t="s">
        <v>19563</v>
      </c>
      <c r="L15149">
        <f>MONTH(Clean_data[[#This Row],[Date]])</f>
        <v>4</v>
      </c>
      <c r="M15149" t="str">
        <f t="shared" si="236"/>
        <v>Apr</v>
      </c>
    </row>
    <row r="15150" spans="1:13" x14ac:dyDescent="0.45">
      <c r="A15150">
        <v>15149</v>
      </c>
      <c r="B15150" s="2">
        <v>2.58</v>
      </c>
      <c r="C15150" s="3">
        <v>7040.71</v>
      </c>
      <c r="D15150" t="s">
        <v>32276</v>
      </c>
      <c r="E15150">
        <v>2017</v>
      </c>
      <c r="F15150" t="s">
        <v>1223</v>
      </c>
      <c r="G15150">
        <v>2046.32</v>
      </c>
      <c r="H15150">
        <v>4591.3900000000003</v>
      </c>
      <c r="I15150">
        <v>403</v>
      </c>
      <c r="J15150">
        <f>Clean_avocado_data!$C15150*Clean_avocado_data!$B15150</f>
        <v>18165.031800000001</v>
      </c>
      <c r="K15150" t="s">
        <v>19567</v>
      </c>
      <c r="L15150">
        <f>MONTH(Clean_data[[#This Row],[Date]])</f>
        <v>4</v>
      </c>
      <c r="M15150" t="str">
        <f t="shared" si="236"/>
        <v>Apr</v>
      </c>
    </row>
    <row r="15151" spans="1:13" x14ac:dyDescent="0.45">
      <c r="A15151">
        <v>15150</v>
      </c>
      <c r="B15151" s="2">
        <v>2.0499999999999998</v>
      </c>
      <c r="C15151" s="3">
        <v>8797.77</v>
      </c>
      <c r="D15151" t="s">
        <v>32276</v>
      </c>
      <c r="E15151">
        <v>2017</v>
      </c>
      <c r="F15151" t="s">
        <v>1223</v>
      </c>
      <c r="G15151">
        <v>1900.23</v>
      </c>
      <c r="H15151">
        <v>6242.4</v>
      </c>
      <c r="I15151">
        <v>655.14</v>
      </c>
      <c r="J15151">
        <f>Clean_avocado_data!$C15151*Clean_avocado_data!$B15151</f>
        <v>18035.428499999998</v>
      </c>
      <c r="K15151" t="s">
        <v>19571</v>
      </c>
      <c r="L15151">
        <f>MONTH(Clean_data[[#This Row],[Date]])</f>
        <v>4</v>
      </c>
      <c r="M15151" t="str">
        <f t="shared" si="236"/>
        <v>Apr</v>
      </c>
    </row>
    <row r="15152" spans="1:13" x14ac:dyDescent="0.45">
      <c r="A15152">
        <v>15151</v>
      </c>
      <c r="B15152" s="2">
        <v>2.02</v>
      </c>
      <c r="C15152" s="3">
        <v>8814.73</v>
      </c>
      <c r="D15152" t="s">
        <v>32276</v>
      </c>
      <c r="E15152">
        <v>2017</v>
      </c>
      <c r="F15152" t="s">
        <v>1223</v>
      </c>
      <c r="G15152">
        <v>2156.96</v>
      </c>
      <c r="H15152">
        <v>5952.67</v>
      </c>
      <c r="I15152">
        <v>705.1</v>
      </c>
      <c r="J15152">
        <f>Clean_avocado_data!$C15152*Clean_avocado_data!$B15152</f>
        <v>17805.7546</v>
      </c>
      <c r="K15152" t="s">
        <v>19575</v>
      </c>
      <c r="L15152">
        <f>MONTH(Clean_data[[#This Row],[Date]])</f>
        <v>4</v>
      </c>
      <c r="M15152" t="str">
        <f t="shared" si="236"/>
        <v>Apr</v>
      </c>
    </row>
    <row r="15153" spans="1:13" x14ac:dyDescent="0.45">
      <c r="A15153">
        <v>15152</v>
      </c>
      <c r="B15153" s="2">
        <v>1.95</v>
      </c>
      <c r="C15153" s="3">
        <v>10320.1</v>
      </c>
      <c r="D15153" t="s">
        <v>32276</v>
      </c>
      <c r="E15153">
        <v>2017</v>
      </c>
      <c r="F15153" t="s">
        <v>1223</v>
      </c>
      <c r="G15153">
        <v>2106.63</v>
      </c>
      <c r="H15153">
        <v>7574.03</v>
      </c>
      <c r="I15153">
        <v>639.44000000000005</v>
      </c>
      <c r="J15153">
        <f>Clean_avocado_data!$C15153*Clean_avocado_data!$B15153</f>
        <v>20124.195</v>
      </c>
      <c r="K15153" t="s">
        <v>19579</v>
      </c>
      <c r="L15153">
        <f>MONTH(Clean_data[[#This Row],[Date]])</f>
        <v>4</v>
      </c>
      <c r="M15153" t="str">
        <f t="shared" si="236"/>
        <v>Apr</v>
      </c>
    </row>
    <row r="15154" spans="1:13" x14ac:dyDescent="0.45">
      <c r="A15154">
        <v>15153</v>
      </c>
      <c r="B15154" s="2">
        <v>2.0099999999999998</v>
      </c>
      <c r="C15154" s="3">
        <v>8724</v>
      </c>
      <c r="D15154" t="s">
        <v>32276</v>
      </c>
      <c r="E15154">
        <v>2017</v>
      </c>
      <c r="F15154" t="s">
        <v>1223</v>
      </c>
      <c r="G15154">
        <v>1858.04</v>
      </c>
      <c r="H15154">
        <v>6306.5499999999993</v>
      </c>
      <c r="I15154">
        <v>559.41</v>
      </c>
      <c r="J15154">
        <f>Clean_avocado_data!$C15154*Clean_avocado_data!$B15154</f>
        <v>17535.239999999998</v>
      </c>
      <c r="K15154" t="s">
        <v>19583</v>
      </c>
      <c r="L15154">
        <f>MONTH(Clean_data[[#This Row],[Date]])</f>
        <v>3</v>
      </c>
      <c r="M15154" t="str">
        <f t="shared" si="236"/>
        <v>Mar</v>
      </c>
    </row>
    <row r="15155" spans="1:13" x14ac:dyDescent="0.45">
      <c r="A15155">
        <v>15154</v>
      </c>
      <c r="B15155" s="2">
        <v>1.96</v>
      </c>
      <c r="C15155" s="3">
        <v>6033.09</v>
      </c>
      <c r="D15155" t="s">
        <v>32276</v>
      </c>
      <c r="E15155">
        <v>2017</v>
      </c>
      <c r="F15155" t="s">
        <v>1223</v>
      </c>
      <c r="G15155">
        <v>560.29999999999995</v>
      </c>
      <c r="H15155">
        <v>4917.13</v>
      </c>
      <c r="I15155">
        <v>555.66</v>
      </c>
      <c r="J15155">
        <f>Clean_avocado_data!$C15155*Clean_avocado_data!$B15155</f>
        <v>11824.856400000001</v>
      </c>
      <c r="K15155" t="s">
        <v>19587</v>
      </c>
      <c r="L15155">
        <f>MONTH(Clean_data[[#This Row],[Date]])</f>
        <v>3</v>
      </c>
      <c r="M15155" t="str">
        <f t="shared" si="236"/>
        <v>Mar</v>
      </c>
    </row>
    <row r="15156" spans="1:13" x14ac:dyDescent="0.45">
      <c r="A15156">
        <v>15155</v>
      </c>
      <c r="B15156" s="2">
        <v>1.86</v>
      </c>
      <c r="C15156" s="3">
        <v>7142.45</v>
      </c>
      <c r="D15156" t="s">
        <v>32276</v>
      </c>
      <c r="E15156">
        <v>2017</v>
      </c>
      <c r="F15156" t="s">
        <v>1223</v>
      </c>
      <c r="G15156">
        <v>2067.48</v>
      </c>
      <c r="H15156">
        <v>4485.51</v>
      </c>
      <c r="I15156">
        <v>589.46</v>
      </c>
      <c r="J15156">
        <f>Clean_avocado_data!$C15156*Clean_avocado_data!$B15156</f>
        <v>13284.957</v>
      </c>
      <c r="K15156" t="s">
        <v>19591</v>
      </c>
      <c r="L15156">
        <f>MONTH(Clean_data[[#This Row],[Date]])</f>
        <v>3</v>
      </c>
      <c r="M15156" t="str">
        <f t="shared" si="236"/>
        <v>Mar</v>
      </c>
    </row>
    <row r="15157" spans="1:13" x14ac:dyDescent="0.45">
      <c r="A15157">
        <v>15156</v>
      </c>
      <c r="B15157" s="2">
        <v>1.78</v>
      </c>
      <c r="C15157" s="3">
        <v>6959.35</v>
      </c>
      <c r="D15157" t="s">
        <v>32276</v>
      </c>
      <c r="E15157">
        <v>2017</v>
      </c>
      <c r="F15157" t="s">
        <v>1223</v>
      </c>
      <c r="G15157">
        <v>2604.8000000000002</v>
      </c>
      <c r="H15157">
        <v>3917.8900000000003</v>
      </c>
      <c r="I15157">
        <v>436.66</v>
      </c>
      <c r="J15157">
        <f>Clean_avocado_data!$C15157*Clean_avocado_data!$B15157</f>
        <v>12387.643</v>
      </c>
      <c r="K15157" t="s">
        <v>19595</v>
      </c>
      <c r="L15157">
        <f>MONTH(Clean_data[[#This Row],[Date]])</f>
        <v>3</v>
      </c>
      <c r="M15157" t="str">
        <f t="shared" si="236"/>
        <v>Mar</v>
      </c>
    </row>
    <row r="15158" spans="1:13" x14ac:dyDescent="0.45">
      <c r="A15158">
        <v>15157</v>
      </c>
      <c r="B15158" s="2">
        <v>1.7</v>
      </c>
      <c r="C15158" s="3">
        <v>8500.3700000000008</v>
      </c>
      <c r="D15158" t="s">
        <v>32276</v>
      </c>
      <c r="E15158">
        <v>2017</v>
      </c>
      <c r="F15158" t="s">
        <v>1223</v>
      </c>
      <c r="G15158">
        <v>3687.2400000000002</v>
      </c>
      <c r="H15158">
        <v>4271.1499999999996</v>
      </c>
      <c r="I15158">
        <v>541.98</v>
      </c>
      <c r="J15158">
        <f>Clean_avocado_data!$C15158*Clean_avocado_data!$B15158</f>
        <v>14450.629000000001</v>
      </c>
      <c r="K15158" t="s">
        <v>19599</v>
      </c>
      <c r="L15158">
        <f>MONTH(Clean_data[[#This Row],[Date]])</f>
        <v>2</v>
      </c>
      <c r="M15158" t="str">
        <f t="shared" si="236"/>
        <v>Feb</v>
      </c>
    </row>
    <row r="15159" spans="1:13" x14ac:dyDescent="0.45">
      <c r="A15159">
        <v>15158</v>
      </c>
      <c r="B15159" s="2">
        <v>1.67</v>
      </c>
      <c r="C15159" s="3">
        <v>9418.5499999999993</v>
      </c>
      <c r="D15159" t="s">
        <v>32276</v>
      </c>
      <c r="E15159">
        <v>2017</v>
      </c>
      <c r="F15159" t="s">
        <v>1223</v>
      </c>
      <c r="G15159">
        <v>4595.1900000000005</v>
      </c>
      <c r="H15159">
        <v>4224.7699999999995</v>
      </c>
      <c r="I15159">
        <v>598.59</v>
      </c>
      <c r="J15159">
        <f>Clean_avocado_data!$C15159*Clean_avocado_data!$B15159</f>
        <v>15728.978499999997</v>
      </c>
      <c r="K15159" t="s">
        <v>19603</v>
      </c>
      <c r="L15159">
        <f>MONTH(Clean_data[[#This Row],[Date]])</f>
        <v>2</v>
      </c>
      <c r="M15159" t="str">
        <f t="shared" si="236"/>
        <v>Feb</v>
      </c>
    </row>
    <row r="15160" spans="1:13" x14ac:dyDescent="0.45">
      <c r="A15160">
        <v>15159</v>
      </c>
      <c r="B15160" s="2">
        <v>1.63</v>
      </c>
      <c r="C15160" s="3">
        <v>9089.66</v>
      </c>
      <c r="D15160" t="s">
        <v>32276</v>
      </c>
      <c r="E15160">
        <v>2017</v>
      </c>
      <c r="F15160" t="s">
        <v>1223</v>
      </c>
      <c r="G15160">
        <v>4468.29</v>
      </c>
      <c r="H15160">
        <v>4202.51</v>
      </c>
      <c r="I15160">
        <v>418.86</v>
      </c>
      <c r="J15160">
        <f>Clean_avocado_data!$C15160*Clean_avocado_data!$B15160</f>
        <v>14816.145799999998</v>
      </c>
      <c r="K15160" t="s">
        <v>19607</v>
      </c>
      <c r="L15160">
        <f>MONTH(Clean_data[[#This Row],[Date]])</f>
        <v>2</v>
      </c>
      <c r="M15160" t="str">
        <f t="shared" si="236"/>
        <v>Feb</v>
      </c>
    </row>
    <row r="15161" spans="1:13" x14ac:dyDescent="0.45">
      <c r="A15161">
        <v>15160</v>
      </c>
      <c r="B15161" s="2">
        <v>1.62</v>
      </c>
      <c r="C15161" s="3">
        <v>8473.4599999999991</v>
      </c>
      <c r="D15161" t="s">
        <v>32276</v>
      </c>
      <c r="E15161">
        <v>2017</v>
      </c>
      <c r="F15161" t="s">
        <v>1223</v>
      </c>
      <c r="G15161">
        <v>4216.21</v>
      </c>
      <c r="H15161">
        <v>3795.9399999999996</v>
      </c>
      <c r="I15161">
        <v>461.31</v>
      </c>
      <c r="J15161">
        <f>Clean_avocado_data!$C15161*Clean_avocado_data!$B15161</f>
        <v>13727.0052</v>
      </c>
      <c r="K15161" t="s">
        <v>19611</v>
      </c>
      <c r="L15161">
        <f>MONTH(Clean_data[[#This Row],[Date]])</f>
        <v>2</v>
      </c>
      <c r="M15161" t="str">
        <f t="shared" si="236"/>
        <v>Feb</v>
      </c>
    </row>
    <row r="15162" spans="1:13" x14ac:dyDescent="0.45">
      <c r="A15162">
        <v>15161</v>
      </c>
      <c r="B15162" s="2">
        <v>1.5</v>
      </c>
      <c r="C15162" s="3">
        <v>10053.43</v>
      </c>
      <c r="D15162" t="s">
        <v>32276</v>
      </c>
      <c r="E15162">
        <v>2017</v>
      </c>
      <c r="F15162" t="s">
        <v>1223</v>
      </c>
      <c r="G15162">
        <v>4271.07</v>
      </c>
      <c r="H15162">
        <v>5261.6399999999994</v>
      </c>
      <c r="I15162">
        <v>520.72</v>
      </c>
      <c r="J15162">
        <f>Clean_avocado_data!$C15162*Clean_avocado_data!$B15162</f>
        <v>15080.145</v>
      </c>
      <c r="K15162" t="s">
        <v>19615</v>
      </c>
      <c r="L15162">
        <f>MONTH(Clean_data[[#This Row],[Date]])</f>
        <v>1</v>
      </c>
      <c r="M15162" t="str">
        <f t="shared" si="236"/>
        <v>Jan</v>
      </c>
    </row>
    <row r="15163" spans="1:13" x14ac:dyDescent="0.45">
      <c r="A15163">
        <v>15162</v>
      </c>
      <c r="B15163" s="2">
        <v>1.48</v>
      </c>
      <c r="C15163" s="3">
        <v>8443.85</v>
      </c>
      <c r="D15163" t="s">
        <v>32276</v>
      </c>
      <c r="E15163">
        <v>2017</v>
      </c>
      <c r="F15163" t="s">
        <v>1223</v>
      </c>
      <c r="G15163">
        <v>4063.81</v>
      </c>
      <c r="H15163">
        <v>3931.2200000000003</v>
      </c>
      <c r="I15163">
        <v>448.82</v>
      </c>
      <c r="J15163">
        <f>Clean_avocado_data!$C15163*Clean_avocado_data!$B15163</f>
        <v>12496.898000000001</v>
      </c>
      <c r="K15163" t="s">
        <v>19619</v>
      </c>
      <c r="L15163">
        <f>MONTH(Clean_data[[#This Row],[Date]])</f>
        <v>1</v>
      </c>
      <c r="M15163" t="str">
        <f t="shared" si="236"/>
        <v>Jan</v>
      </c>
    </row>
    <row r="15164" spans="1:13" x14ac:dyDescent="0.45">
      <c r="A15164">
        <v>15163</v>
      </c>
      <c r="B15164" s="2">
        <v>1.5</v>
      </c>
      <c r="C15164" s="3">
        <v>10672.07</v>
      </c>
      <c r="D15164" t="s">
        <v>32276</v>
      </c>
      <c r="E15164">
        <v>2017</v>
      </c>
      <c r="F15164" t="s">
        <v>1223</v>
      </c>
      <c r="G15164">
        <v>4851.1600000000008</v>
      </c>
      <c r="H15164">
        <v>5250.65</v>
      </c>
      <c r="I15164">
        <v>570.26</v>
      </c>
      <c r="J15164">
        <f>Clean_avocado_data!$C15164*Clean_avocado_data!$B15164</f>
        <v>16008.105</v>
      </c>
      <c r="K15164" t="s">
        <v>19624</v>
      </c>
      <c r="L15164">
        <f>MONTH(Clean_data[[#This Row],[Date]])</f>
        <v>1</v>
      </c>
      <c r="M15164" t="str">
        <f t="shared" si="236"/>
        <v>Jan</v>
      </c>
    </row>
    <row r="15165" spans="1:13" x14ac:dyDescent="0.45">
      <c r="A15165">
        <v>15164</v>
      </c>
      <c r="B15165" s="2">
        <v>1.49</v>
      </c>
      <c r="C15165" s="3">
        <v>11737.62</v>
      </c>
      <c r="D15165" t="s">
        <v>32276</v>
      </c>
      <c r="E15165">
        <v>2017</v>
      </c>
      <c r="F15165" t="s">
        <v>1223</v>
      </c>
      <c r="G15165">
        <v>6206.1900000000005</v>
      </c>
      <c r="H15165">
        <v>4911.21</v>
      </c>
      <c r="I15165">
        <v>620.22</v>
      </c>
      <c r="J15165">
        <f>Clean_avocado_data!$C15165*Clean_avocado_data!$B15165</f>
        <v>17489.053800000002</v>
      </c>
      <c r="K15165" t="s">
        <v>19628</v>
      </c>
      <c r="L15165">
        <f>MONTH(Clean_data[[#This Row],[Date]])</f>
        <v>1</v>
      </c>
      <c r="M15165" t="str">
        <f t="shared" si="236"/>
        <v>Jan</v>
      </c>
    </row>
    <row r="15166" spans="1:13" x14ac:dyDescent="0.45">
      <c r="A15166">
        <v>15165</v>
      </c>
      <c r="B15166" s="2">
        <v>1.7</v>
      </c>
      <c r="C15166" s="3">
        <v>7225.07</v>
      </c>
      <c r="D15166" t="s">
        <v>32276</v>
      </c>
      <c r="E15166">
        <v>2017</v>
      </c>
      <c r="F15166" t="s">
        <v>1223</v>
      </c>
      <c r="G15166">
        <v>3247.3199999999997</v>
      </c>
      <c r="H15166">
        <v>3488.6299999999997</v>
      </c>
      <c r="I15166">
        <v>489.12</v>
      </c>
      <c r="J15166">
        <f>Clean_avocado_data!$C15166*Clean_avocado_data!$B15166</f>
        <v>12282.618999999999</v>
      </c>
      <c r="K15166" t="s">
        <v>19632</v>
      </c>
      <c r="L15166">
        <f>MONTH(Clean_data[[#This Row],[Date]])</f>
        <v>1</v>
      </c>
      <c r="M15166" t="str">
        <f t="shared" si="236"/>
        <v>Jan</v>
      </c>
    </row>
    <row r="15167" spans="1:13" x14ac:dyDescent="0.45">
      <c r="A15167">
        <v>15166</v>
      </c>
      <c r="B15167" s="2">
        <v>1.79</v>
      </c>
      <c r="C15167" s="3">
        <v>26040.03</v>
      </c>
      <c r="D15167" t="s">
        <v>32276</v>
      </c>
      <c r="E15167">
        <v>2017</v>
      </c>
      <c r="F15167" t="s">
        <v>1382</v>
      </c>
      <c r="G15167">
        <v>9792.3700000000008</v>
      </c>
      <c r="H15167">
        <v>16247.66</v>
      </c>
      <c r="I15167">
        <v>0</v>
      </c>
      <c r="J15167">
        <f>Clean_avocado_data!$C15167*Clean_avocado_data!$B15167</f>
        <v>46611.653699999995</v>
      </c>
      <c r="K15167" t="s">
        <v>19411</v>
      </c>
      <c r="L15167">
        <f>MONTH(Clean_data[[#This Row],[Date]])</f>
        <v>12</v>
      </c>
      <c r="M15167" t="str">
        <f t="shared" si="236"/>
        <v>Dec</v>
      </c>
    </row>
    <row r="15168" spans="1:13" x14ac:dyDescent="0.45">
      <c r="A15168">
        <v>15167</v>
      </c>
      <c r="B15168" s="2">
        <v>1.81</v>
      </c>
      <c r="C15168" s="3">
        <v>32444.19</v>
      </c>
      <c r="D15168" t="s">
        <v>32276</v>
      </c>
      <c r="E15168">
        <v>2017</v>
      </c>
      <c r="F15168" t="s">
        <v>1382</v>
      </c>
      <c r="G15168">
        <v>10807.58</v>
      </c>
      <c r="H15168">
        <v>21636.609999999997</v>
      </c>
      <c r="I15168">
        <v>0</v>
      </c>
      <c r="J15168">
        <f>Clean_avocado_data!$C15168*Clean_avocado_data!$B15168</f>
        <v>58723.983899999999</v>
      </c>
      <c r="K15168" t="s">
        <v>19415</v>
      </c>
      <c r="L15168">
        <f>MONTH(Clean_data[[#This Row],[Date]])</f>
        <v>12</v>
      </c>
      <c r="M15168" t="str">
        <f t="shared" si="236"/>
        <v>Dec</v>
      </c>
    </row>
    <row r="15169" spans="1:13" x14ac:dyDescent="0.45">
      <c r="A15169">
        <v>15168</v>
      </c>
      <c r="B15169" s="2">
        <v>1.39</v>
      </c>
      <c r="C15169" s="3">
        <v>44435.16</v>
      </c>
      <c r="D15169" t="s">
        <v>32276</v>
      </c>
      <c r="E15169">
        <v>2017</v>
      </c>
      <c r="F15169" t="s">
        <v>1382</v>
      </c>
      <c r="G15169">
        <v>23287.23</v>
      </c>
      <c r="H15169">
        <v>21147.93</v>
      </c>
      <c r="I15169">
        <v>0</v>
      </c>
      <c r="J15169">
        <f>Clean_avocado_data!$C15169*Clean_avocado_data!$B15169</f>
        <v>61764.8724</v>
      </c>
      <c r="K15169" t="s">
        <v>19419</v>
      </c>
      <c r="L15169">
        <f>MONTH(Clean_data[[#This Row],[Date]])</f>
        <v>12</v>
      </c>
      <c r="M15169" t="str">
        <f t="shared" si="236"/>
        <v>Dec</v>
      </c>
    </row>
    <row r="15170" spans="1:13" x14ac:dyDescent="0.45">
      <c r="A15170">
        <v>15169</v>
      </c>
      <c r="B15170" s="2">
        <v>1.65</v>
      </c>
      <c r="C15170" s="3">
        <v>40734.03</v>
      </c>
      <c r="D15170" t="s">
        <v>32276</v>
      </c>
      <c r="E15170">
        <v>2017</v>
      </c>
      <c r="F15170" t="s">
        <v>1382</v>
      </c>
      <c r="G15170">
        <v>9861.619999999999</v>
      </c>
      <c r="H15170">
        <v>30872.41</v>
      </c>
      <c r="I15170">
        <v>0</v>
      </c>
      <c r="J15170">
        <f>Clean_avocado_data!$C15170*Clean_avocado_data!$B15170</f>
        <v>67211.1495</v>
      </c>
      <c r="K15170" t="s">
        <v>19423</v>
      </c>
      <c r="L15170">
        <f>MONTH(Clean_data[[#This Row],[Date]])</f>
        <v>12</v>
      </c>
      <c r="M15170" t="str">
        <f t="shared" ref="M15170:M15233" si="237">TEXT(DATE(2015,L15170, 1), "mmm")</f>
        <v>Dec</v>
      </c>
    </row>
    <row r="15171" spans="1:13" x14ac:dyDescent="0.45">
      <c r="A15171">
        <v>15170</v>
      </c>
      <c r="B15171" s="2">
        <v>1.75</v>
      </c>
      <c r="C15171" s="3">
        <v>32233.21</v>
      </c>
      <c r="D15171" t="s">
        <v>32276</v>
      </c>
      <c r="E15171">
        <v>2017</v>
      </c>
      <c r="F15171" t="s">
        <v>1382</v>
      </c>
      <c r="G15171">
        <v>7230.97</v>
      </c>
      <c r="H15171">
        <v>25002.239999999998</v>
      </c>
      <c r="I15171">
        <v>0</v>
      </c>
      <c r="J15171">
        <f>Clean_avocado_data!$C15171*Clean_avocado_data!$B15171</f>
        <v>56408.1175</v>
      </c>
      <c r="K15171" t="s">
        <v>19427</v>
      </c>
      <c r="L15171">
        <f>MONTH(Clean_data[[#This Row],[Date]])</f>
        <v>12</v>
      </c>
      <c r="M15171" t="str">
        <f t="shared" si="237"/>
        <v>Dec</v>
      </c>
    </row>
    <row r="15172" spans="1:13" x14ac:dyDescent="0.45">
      <c r="A15172">
        <v>15171</v>
      </c>
      <c r="B15172" s="2">
        <v>1.73</v>
      </c>
      <c r="C15172" s="3">
        <v>28513.37</v>
      </c>
      <c r="D15172" t="s">
        <v>32276</v>
      </c>
      <c r="E15172">
        <v>2017</v>
      </c>
      <c r="F15172" t="s">
        <v>1382</v>
      </c>
      <c r="G15172">
        <v>9463.16</v>
      </c>
      <c r="H15172">
        <v>19050.21</v>
      </c>
      <c r="I15172">
        <v>0</v>
      </c>
      <c r="J15172">
        <f>Clean_avocado_data!$C15172*Clean_avocado_data!$B15172</f>
        <v>49328.130099999995</v>
      </c>
      <c r="K15172" t="s">
        <v>19430</v>
      </c>
      <c r="L15172">
        <f>MONTH(Clean_data[[#This Row],[Date]])</f>
        <v>11</v>
      </c>
      <c r="M15172" t="str">
        <f t="shared" si="237"/>
        <v>Nov</v>
      </c>
    </row>
    <row r="15173" spans="1:13" x14ac:dyDescent="0.45">
      <c r="A15173">
        <v>15172</v>
      </c>
      <c r="B15173" s="2">
        <v>1.79</v>
      </c>
      <c r="C15173" s="3">
        <v>27898.67</v>
      </c>
      <c r="D15173" t="s">
        <v>32276</v>
      </c>
      <c r="E15173">
        <v>2017</v>
      </c>
      <c r="F15173" t="s">
        <v>1382</v>
      </c>
      <c r="G15173">
        <v>7320.91</v>
      </c>
      <c r="H15173">
        <v>20577.759999999998</v>
      </c>
      <c r="I15173">
        <v>0</v>
      </c>
      <c r="J15173">
        <f>Clean_avocado_data!$C15173*Clean_avocado_data!$B15173</f>
        <v>49938.619299999998</v>
      </c>
      <c r="K15173" t="s">
        <v>19434</v>
      </c>
      <c r="L15173">
        <f>MONTH(Clean_data[[#This Row],[Date]])</f>
        <v>11</v>
      </c>
      <c r="M15173" t="str">
        <f t="shared" si="237"/>
        <v>Nov</v>
      </c>
    </row>
    <row r="15174" spans="1:13" x14ac:dyDescent="0.45">
      <c r="A15174">
        <v>15173</v>
      </c>
      <c r="B15174" s="2">
        <v>2.06</v>
      </c>
      <c r="C15174" s="3">
        <v>32924.339999999997</v>
      </c>
      <c r="D15174" t="s">
        <v>32276</v>
      </c>
      <c r="E15174">
        <v>2017</v>
      </c>
      <c r="F15174" t="s">
        <v>1382</v>
      </c>
      <c r="G15174">
        <v>7758.3499999999995</v>
      </c>
      <c r="H15174">
        <v>25165.989999999998</v>
      </c>
      <c r="I15174">
        <v>0</v>
      </c>
      <c r="J15174">
        <f>Clean_avocado_data!$C15174*Clean_avocado_data!$B15174</f>
        <v>67824.140399999989</v>
      </c>
      <c r="K15174" t="s">
        <v>19438</v>
      </c>
      <c r="L15174">
        <f>MONTH(Clean_data[[#This Row],[Date]])</f>
        <v>11</v>
      </c>
      <c r="M15174" t="str">
        <f t="shared" si="237"/>
        <v>Nov</v>
      </c>
    </row>
    <row r="15175" spans="1:13" x14ac:dyDescent="0.45">
      <c r="A15175">
        <v>15174</v>
      </c>
      <c r="B15175" s="2">
        <v>1.95</v>
      </c>
      <c r="C15175" s="3">
        <v>41108.47</v>
      </c>
      <c r="D15175" t="s">
        <v>32276</v>
      </c>
      <c r="E15175">
        <v>2017</v>
      </c>
      <c r="F15175" t="s">
        <v>1382</v>
      </c>
      <c r="G15175">
        <v>9940.42</v>
      </c>
      <c r="H15175">
        <v>31168.05</v>
      </c>
      <c r="I15175">
        <v>0</v>
      </c>
      <c r="J15175">
        <f>Clean_avocado_data!$C15175*Clean_avocado_data!$B15175</f>
        <v>80161.516499999998</v>
      </c>
      <c r="K15175" t="s">
        <v>19442</v>
      </c>
      <c r="L15175">
        <f>MONTH(Clean_data[[#This Row],[Date]])</f>
        <v>11</v>
      </c>
      <c r="M15175" t="str">
        <f t="shared" si="237"/>
        <v>Nov</v>
      </c>
    </row>
    <row r="15176" spans="1:13" x14ac:dyDescent="0.45">
      <c r="A15176">
        <v>15175</v>
      </c>
      <c r="B15176" s="2">
        <v>2.06</v>
      </c>
      <c r="C15176" s="3">
        <v>35333.89</v>
      </c>
      <c r="D15176" t="s">
        <v>32276</v>
      </c>
      <c r="E15176">
        <v>2017</v>
      </c>
      <c r="F15176" t="s">
        <v>1382</v>
      </c>
      <c r="G15176">
        <v>7268.98</v>
      </c>
      <c r="H15176">
        <v>28064.91</v>
      </c>
      <c r="I15176">
        <v>0</v>
      </c>
      <c r="J15176">
        <f>Clean_avocado_data!$C15176*Clean_avocado_data!$B15176</f>
        <v>72787.813399999999</v>
      </c>
      <c r="K15176" t="s">
        <v>19446</v>
      </c>
      <c r="L15176">
        <f>MONTH(Clean_data[[#This Row],[Date]])</f>
        <v>10</v>
      </c>
      <c r="M15176" t="str">
        <f t="shared" si="237"/>
        <v>Oct</v>
      </c>
    </row>
    <row r="15177" spans="1:13" x14ac:dyDescent="0.45">
      <c r="A15177">
        <v>15176</v>
      </c>
      <c r="B15177" s="2">
        <v>2.1</v>
      </c>
      <c r="C15177" s="3">
        <v>33775.919999999998</v>
      </c>
      <c r="D15177" t="s">
        <v>32276</v>
      </c>
      <c r="E15177">
        <v>2017</v>
      </c>
      <c r="F15177" t="s">
        <v>1382</v>
      </c>
      <c r="G15177">
        <v>10529.84</v>
      </c>
      <c r="H15177">
        <v>23246.079999999998</v>
      </c>
      <c r="I15177">
        <v>0</v>
      </c>
      <c r="J15177">
        <f>Clean_avocado_data!$C15177*Clean_avocado_data!$B15177</f>
        <v>70929.432000000001</v>
      </c>
      <c r="K15177" t="s">
        <v>19450</v>
      </c>
      <c r="L15177">
        <f>MONTH(Clean_data[[#This Row],[Date]])</f>
        <v>10</v>
      </c>
      <c r="M15177" t="str">
        <f t="shared" si="237"/>
        <v>Oct</v>
      </c>
    </row>
    <row r="15178" spans="1:13" x14ac:dyDescent="0.45">
      <c r="A15178">
        <v>15177</v>
      </c>
      <c r="B15178" s="2">
        <v>1.9</v>
      </c>
      <c r="C15178" s="3">
        <v>42271.67</v>
      </c>
      <c r="D15178" t="s">
        <v>32276</v>
      </c>
      <c r="E15178">
        <v>2017</v>
      </c>
      <c r="F15178" t="s">
        <v>1382</v>
      </c>
      <c r="G15178">
        <v>12095.15</v>
      </c>
      <c r="H15178">
        <v>30176.52</v>
      </c>
      <c r="I15178">
        <v>0</v>
      </c>
      <c r="J15178">
        <f>Clean_avocado_data!$C15178*Clean_avocado_data!$B15178</f>
        <v>80316.172999999995</v>
      </c>
      <c r="K15178" t="s">
        <v>19454</v>
      </c>
      <c r="L15178">
        <f>MONTH(Clean_data[[#This Row],[Date]])</f>
        <v>10</v>
      </c>
      <c r="M15178" t="str">
        <f t="shared" si="237"/>
        <v>Oct</v>
      </c>
    </row>
    <row r="15179" spans="1:13" x14ac:dyDescent="0.45">
      <c r="A15179">
        <v>15178</v>
      </c>
      <c r="B15179" s="2">
        <v>1.8</v>
      </c>
      <c r="C15179" s="3">
        <v>44054.7</v>
      </c>
      <c r="D15179" t="s">
        <v>32276</v>
      </c>
      <c r="E15179">
        <v>2017</v>
      </c>
      <c r="F15179" t="s">
        <v>1382</v>
      </c>
      <c r="G15179">
        <v>12121.52</v>
      </c>
      <c r="H15179">
        <v>31933.18</v>
      </c>
      <c r="I15179">
        <v>0</v>
      </c>
      <c r="J15179">
        <f>Clean_avocado_data!$C15179*Clean_avocado_data!$B15179</f>
        <v>79298.459999999992</v>
      </c>
      <c r="K15179" t="s">
        <v>19458</v>
      </c>
      <c r="L15179">
        <f>MONTH(Clean_data[[#This Row],[Date]])</f>
        <v>10</v>
      </c>
      <c r="M15179" t="str">
        <f t="shared" si="237"/>
        <v>Oct</v>
      </c>
    </row>
    <row r="15180" spans="1:13" x14ac:dyDescent="0.45">
      <c r="A15180">
        <v>15179</v>
      </c>
      <c r="B15180" s="2">
        <v>1.84</v>
      </c>
      <c r="C15180" s="3">
        <v>31903.97</v>
      </c>
      <c r="D15180" t="s">
        <v>32276</v>
      </c>
      <c r="E15180">
        <v>2017</v>
      </c>
      <c r="F15180" t="s">
        <v>1382</v>
      </c>
      <c r="G15180">
        <v>6717.21</v>
      </c>
      <c r="H15180">
        <v>25186.76</v>
      </c>
      <c r="I15180">
        <v>0</v>
      </c>
      <c r="J15180">
        <f>Clean_avocado_data!$C15180*Clean_avocado_data!$B15180</f>
        <v>58703.304800000005</v>
      </c>
      <c r="K15180" t="s">
        <v>19462</v>
      </c>
      <c r="L15180">
        <f>MONTH(Clean_data[[#This Row],[Date]])</f>
        <v>10</v>
      </c>
      <c r="M15180" t="str">
        <f t="shared" si="237"/>
        <v>Oct</v>
      </c>
    </row>
    <row r="15181" spans="1:13" x14ac:dyDescent="0.45">
      <c r="A15181">
        <v>15180</v>
      </c>
      <c r="B15181" s="2">
        <v>1.92</v>
      </c>
      <c r="C15181" s="3">
        <v>33346.53</v>
      </c>
      <c r="D15181" t="s">
        <v>32276</v>
      </c>
      <c r="E15181">
        <v>2017</v>
      </c>
      <c r="F15181" t="s">
        <v>1382</v>
      </c>
      <c r="G15181">
        <v>7441.68</v>
      </c>
      <c r="H15181">
        <v>25904.85</v>
      </c>
      <c r="I15181">
        <v>0</v>
      </c>
      <c r="J15181">
        <f>Clean_avocado_data!$C15181*Clean_avocado_data!$B15181</f>
        <v>64025.337599999999</v>
      </c>
      <c r="K15181" t="s">
        <v>19466</v>
      </c>
      <c r="L15181">
        <f>MONTH(Clean_data[[#This Row],[Date]])</f>
        <v>9</v>
      </c>
      <c r="M15181" t="str">
        <f t="shared" si="237"/>
        <v>Sep</v>
      </c>
    </row>
    <row r="15182" spans="1:13" x14ac:dyDescent="0.45">
      <c r="A15182">
        <v>15181</v>
      </c>
      <c r="B15182" s="2">
        <v>2.13</v>
      </c>
      <c r="C15182" s="3">
        <v>28047.95</v>
      </c>
      <c r="D15182" t="s">
        <v>32276</v>
      </c>
      <c r="E15182">
        <v>2017</v>
      </c>
      <c r="F15182" t="s">
        <v>1382</v>
      </c>
      <c r="G15182">
        <v>7330.4800000000005</v>
      </c>
      <c r="H15182">
        <v>20717.47</v>
      </c>
      <c r="I15182">
        <v>0</v>
      </c>
      <c r="J15182">
        <f>Clean_avocado_data!$C15182*Clean_avocado_data!$B15182</f>
        <v>59742.133499999996</v>
      </c>
      <c r="K15182" t="s">
        <v>19470</v>
      </c>
      <c r="L15182">
        <f>MONTH(Clean_data[[#This Row],[Date]])</f>
        <v>9</v>
      </c>
      <c r="M15182" t="str">
        <f t="shared" si="237"/>
        <v>Sep</v>
      </c>
    </row>
    <row r="15183" spans="1:13" x14ac:dyDescent="0.45">
      <c r="A15183">
        <v>15182</v>
      </c>
      <c r="B15183" s="2">
        <v>1.96</v>
      </c>
      <c r="C15183" s="3">
        <v>26481.45</v>
      </c>
      <c r="D15183" t="s">
        <v>32276</v>
      </c>
      <c r="E15183">
        <v>2017</v>
      </c>
      <c r="F15183" t="s">
        <v>1382</v>
      </c>
      <c r="G15183">
        <v>8557.4599999999991</v>
      </c>
      <c r="H15183">
        <v>17923.990000000002</v>
      </c>
      <c r="I15183">
        <v>0</v>
      </c>
      <c r="J15183">
        <f>Clean_avocado_data!$C15183*Clean_avocado_data!$B15183</f>
        <v>51903.642</v>
      </c>
      <c r="K15183" t="s">
        <v>19474</v>
      </c>
      <c r="L15183">
        <f>MONTH(Clean_data[[#This Row],[Date]])</f>
        <v>9</v>
      </c>
      <c r="M15183" t="str">
        <f t="shared" si="237"/>
        <v>Sep</v>
      </c>
    </row>
    <row r="15184" spans="1:13" x14ac:dyDescent="0.45">
      <c r="A15184">
        <v>15183</v>
      </c>
      <c r="B15184" s="2">
        <v>2.0499999999999998</v>
      </c>
      <c r="C15184" s="3">
        <v>20131.27</v>
      </c>
      <c r="D15184" t="s">
        <v>32276</v>
      </c>
      <c r="E15184">
        <v>2017</v>
      </c>
      <c r="F15184" t="s">
        <v>1382</v>
      </c>
      <c r="G15184">
        <v>8234.4699999999993</v>
      </c>
      <c r="H15184">
        <v>11896.8</v>
      </c>
      <c r="I15184">
        <v>0</v>
      </c>
      <c r="J15184">
        <f>Clean_avocado_data!$C15184*Clean_avocado_data!$B15184</f>
        <v>41269.103499999997</v>
      </c>
      <c r="K15184" t="s">
        <v>19479</v>
      </c>
      <c r="L15184">
        <f>MONTH(Clean_data[[#This Row],[Date]])</f>
        <v>9</v>
      </c>
      <c r="M15184" t="str">
        <f t="shared" si="237"/>
        <v>Sep</v>
      </c>
    </row>
    <row r="15185" spans="1:13" x14ac:dyDescent="0.45">
      <c r="A15185">
        <v>15184</v>
      </c>
      <c r="B15185" s="2">
        <v>2.11</v>
      </c>
      <c r="C15185" s="3">
        <v>26530.32</v>
      </c>
      <c r="D15185" t="s">
        <v>32276</v>
      </c>
      <c r="E15185">
        <v>2017</v>
      </c>
      <c r="F15185" t="s">
        <v>1382</v>
      </c>
      <c r="G15185">
        <v>7936.37</v>
      </c>
      <c r="H15185">
        <v>18593.95</v>
      </c>
      <c r="I15185">
        <v>0</v>
      </c>
      <c r="J15185">
        <f>Clean_avocado_data!$C15185*Clean_avocado_data!$B15185</f>
        <v>55978.975199999993</v>
      </c>
      <c r="K15185" t="s">
        <v>19484</v>
      </c>
      <c r="L15185">
        <f>MONTH(Clean_data[[#This Row],[Date]])</f>
        <v>8</v>
      </c>
      <c r="M15185" t="str">
        <f t="shared" si="237"/>
        <v>Aug</v>
      </c>
    </row>
    <row r="15186" spans="1:13" x14ac:dyDescent="0.45">
      <c r="A15186">
        <v>15185</v>
      </c>
      <c r="B15186" s="2">
        <v>1.71</v>
      </c>
      <c r="C15186" s="3">
        <v>13896.65</v>
      </c>
      <c r="D15186" t="s">
        <v>32276</v>
      </c>
      <c r="E15186">
        <v>2017</v>
      </c>
      <c r="F15186" t="s">
        <v>1382</v>
      </c>
      <c r="G15186">
        <v>8876.41</v>
      </c>
      <c r="H15186">
        <v>5020.24</v>
      </c>
      <c r="I15186">
        <v>0</v>
      </c>
      <c r="J15186">
        <f>Clean_avocado_data!$C15186*Clean_avocado_data!$B15186</f>
        <v>23763.271499999999</v>
      </c>
      <c r="K15186" t="s">
        <v>19489</v>
      </c>
      <c r="L15186">
        <f>MONTH(Clean_data[[#This Row],[Date]])</f>
        <v>8</v>
      </c>
      <c r="M15186" t="str">
        <f t="shared" si="237"/>
        <v>Aug</v>
      </c>
    </row>
    <row r="15187" spans="1:13" x14ac:dyDescent="0.45">
      <c r="A15187">
        <v>15186</v>
      </c>
      <c r="B15187" s="2">
        <v>1.69</v>
      </c>
      <c r="C15187" s="3">
        <v>17452.060000000001</v>
      </c>
      <c r="D15187" t="s">
        <v>32276</v>
      </c>
      <c r="E15187">
        <v>2017</v>
      </c>
      <c r="F15187" t="s">
        <v>1382</v>
      </c>
      <c r="G15187">
        <v>10498.939999999999</v>
      </c>
      <c r="H15187">
        <v>6953.12</v>
      </c>
      <c r="I15187">
        <v>0</v>
      </c>
      <c r="J15187">
        <f>Clean_avocado_data!$C15187*Clean_avocado_data!$B15187</f>
        <v>29493.981400000001</v>
      </c>
      <c r="K15187" t="s">
        <v>19494</v>
      </c>
      <c r="L15187">
        <f>MONTH(Clean_data[[#This Row],[Date]])</f>
        <v>8</v>
      </c>
      <c r="M15187" t="str">
        <f t="shared" si="237"/>
        <v>Aug</v>
      </c>
    </row>
    <row r="15188" spans="1:13" x14ac:dyDescent="0.45">
      <c r="A15188">
        <v>15187</v>
      </c>
      <c r="B15188" s="2">
        <v>1.74</v>
      </c>
      <c r="C15188" s="3">
        <v>13741.86</v>
      </c>
      <c r="D15188" t="s">
        <v>32276</v>
      </c>
      <c r="E15188">
        <v>2017</v>
      </c>
      <c r="F15188" t="s">
        <v>1382</v>
      </c>
      <c r="G15188">
        <v>5858.86</v>
      </c>
      <c r="H15188">
        <v>7883</v>
      </c>
      <c r="I15188">
        <v>0</v>
      </c>
      <c r="J15188">
        <f>Clean_avocado_data!$C15188*Clean_avocado_data!$B15188</f>
        <v>23910.8364</v>
      </c>
      <c r="K15188" t="s">
        <v>19499</v>
      </c>
      <c r="L15188">
        <f>MONTH(Clean_data[[#This Row],[Date]])</f>
        <v>8</v>
      </c>
      <c r="M15188" t="str">
        <f t="shared" si="237"/>
        <v>Aug</v>
      </c>
    </row>
    <row r="15189" spans="1:13" x14ac:dyDescent="0.45">
      <c r="A15189">
        <v>15188</v>
      </c>
      <c r="B15189" s="2">
        <v>1.9</v>
      </c>
      <c r="C15189" s="3">
        <v>39043.11</v>
      </c>
      <c r="D15189" t="s">
        <v>32276</v>
      </c>
      <c r="E15189">
        <v>2017</v>
      </c>
      <c r="F15189" t="s">
        <v>1382</v>
      </c>
      <c r="G15189">
        <v>7342.27</v>
      </c>
      <c r="H15189">
        <v>31700.84</v>
      </c>
      <c r="I15189">
        <v>0</v>
      </c>
      <c r="J15189">
        <f>Clean_avocado_data!$C15189*Clean_avocado_data!$B15189</f>
        <v>74181.909</v>
      </c>
      <c r="K15189" t="s">
        <v>19503</v>
      </c>
      <c r="L15189">
        <f>MONTH(Clean_data[[#This Row],[Date]])</f>
        <v>7</v>
      </c>
      <c r="M15189" t="str">
        <f t="shared" si="237"/>
        <v>Jul</v>
      </c>
    </row>
    <row r="15190" spans="1:13" x14ac:dyDescent="0.45">
      <c r="A15190">
        <v>15189</v>
      </c>
      <c r="B15190" s="2">
        <v>1.88</v>
      </c>
      <c r="C15190" s="3">
        <v>36591.269999999997</v>
      </c>
      <c r="D15190" t="s">
        <v>32276</v>
      </c>
      <c r="E15190">
        <v>2017</v>
      </c>
      <c r="F15190" t="s">
        <v>1382</v>
      </c>
      <c r="G15190">
        <v>5438.84</v>
      </c>
      <c r="H15190">
        <v>31152.43</v>
      </c>
      <c r="I15190">
        <v>0</v>
      </c>
      <c r="J15190">
        <f>Clean_avocado_data!$C15190*Clean_avocado_data!$B15190</f>
        <v>68791.587599999984</v>
      </c>
      <c r="K15190" t="s">
        <v>19508</v>
      </c>
      <c r="L15190">
        <f>MONTH(Clean_data[[#This Row],[Date]])</f>
        <v>7</v>
      </c>
      <c r="M15190" t="str">
        <f t="shared" si="237"/>
        <v>Jul</v>
      </c>
    </row>
    <row r="15191" spans="1:13" x14ac:dyDescent="0.45">
      <c r="A15191">
        <v>15190</v>
      </c>
      <c r="B15191" s="2">
        <v>1.83</v>
      </c>
      <c r="C15191" s="3">
        <v>43700.57</v>
      </c>
      <c r="D15191" t="s">
        <v>32276</v>
      </c>
      <c r="E15191">
        <v>2017</v>
      </c>
      <c r="F15191" t="s">
        <v>1382</v>
      </c>
      <c r="G15191">
        <v>8276.5700000000015</v>
      </c>
      <c r="H15191">
        <v>35396.03</v>
      </c>
      <c r="I15191">
        <v>0</v>
      </c>
      <c r="J15191">
        <f>Clean_avocado_data!$C15191*Clean_avocado_data!$B15191</f>
        <v>79972.043099999995</v>
      </c>
      <c r="K15191" t="s">
        <v>19513</v>
      </c>
      <c r="L15191">
        <f>MONTH(Clean_data[[#This Row],[Date]])</f>
        <v>7</v>
      </c>
      <c r="M15191" t="str">
        <f t="shared" si="237"/>
        <v>Jul</v>
      </c>
    </row>
    <row r="15192" spans="1:13" x14ac:dyDescent="0.45">
      <c r="A15192">
        <v>15191</v>
      </c>
      <c r="B15192" s="2">
        <v>1.99</v>
      </c>
      <c r="C15192" s="3">
        <v>34529.39</v>
      </c>
      <c r="D15192" t="s">
        <v>32276</v>
      </c>
      <c r="E15192">
        <v>2017</v>
      </c>
      <c r="F15192" t="s">
        <v>1382</v>
      </c>
      <c r="G15192">
        <v>1089.8900000000001</v>
      </c>
      <c r="H15192">
        <v>33439.5</v>
      </c>
      <c r="I15192">
        <v>0</v>
      </c>
      <c r="J15192">
        <f>Clean_avocado_data!$C15192*Clean_avocado_data!$B15192</f>
        <v>68713.486099999995</v>
      </c>
      <c r="K15192" t="s">
        <v>19517</v>
      </c>
      <c r="L15192">
        <f>MONTH(Clean_data[[#This Row],[Date]])</f>
        <v>7</v>
      </c>
      <c r="M15192" t="str">
        <f t="shared" si="237"/>
        <v>Jul</v>
      </c>
    </row>
    <row r="15193" spans="1:13" x14ac:dyDescent="0.45">
      <c r="A15193">
        <v>15192</v>
      </c>
      <c r="B15193" s="2">
        <v>1.98</v>
      </c>
      <c r="C15193" s="3">
        <v>34696.480000000003</v>
      </c>
      <c r="D15193" t="s">
        <v>32276</v>
      </c>
      <c r="E15193">
        <v>2017</v>
      </c>
      <c r="F15193" t="s">
        <v>1382</v>
      </c>
      <c r="G15193">
        <v>1654.68</v>
      </c>
      <c r="H15193">
        <v>33041.800000000003</v>
      </c>
      <c r="I15193">
        <v>0</v>
      </c>
      <c r="J15193">
        <f>Clean_avocado_data!$C15193*Clean_avocado_data!$B15193</f>
        <v>68699.030400000003</v>
      </c>
      <c r="K15193" t="s">
        <v>19522</v>
      </c>
      <c r="L15193">
        <f>MONTH(Clean_data[[#This Row],[Date]])</f>
        <v>7</v>
      </c>
      <c r="M15193" t="str">
        <f t="shared" si="237"/>
        <v>Jul</v>
      </c>
    </row>
    <row r="15194" spans="1:13" x14ac:dyDescent="0.45">
      <c r="A15194">
        <v>15193</v>
      </c>
      <c r="B15194" s="2">
        <v>1.98</v>
      </c>
      <c r="C15194" s="3">
        <v>34223.93</v>
      </c>
      <c r="D15194" t="s">
        <v>32276</v>
      </c>
      <c r="E15194">
        <v>2017</v>
      </c>
      <c r="F15194" t="s">
        <v>1382</v>
      </c>
      <c r="G15194">
        <v>1142.92</v>
      </c>
      <c r="H15194">
        <v>33081.01</v>
      </c>
      <c r="I15194">
        <v>0</v>
      </c>
      <c r="J15194">
        <f>Clean_avocado_data!$C15194*Clean_avocado_data!$B15194</f>
        <v>67763.381399999998</v>
      </c>
      <c r="K15194" t="s">
        <v>19526</v>
      </c>
      <c r="L15194">
        <f>MONTH(Clean_data[[#This Row],[Date]])</f>
        <v>6</v>
      </c>
      <c r="M15194" t="str">
        <f t="shared" si="237"/>
        <v>Jun</v>
      </c>
    </row>
    <row r="15195" spans="1:13" x14ac:dyDescent="0.45">
      <c r="A15195">
        <v>15194</v>
      </c>
      <c r="B15195" s="2">
        <v>1.98</v>
      </c>
      <c r="C15195" s="3">
        <v>36015.839999999997</v>
      </c>
      <c r="D15195" t="s">
        <v>32276</v>
      </c>
      <c r="E15195">
        <v>2017</v>
      </c>
      <c r="F15195" t="s">
        <v>1382</v>
      </c>
      <c r="G15195">
        <v>1191.79</v>
      </c>
      <c r="H15195">
        <v>34824.050000000003</v>
      </c>
      <c r="I15195">
        <v>0</v>
      </c>
      <c r="J15195">
        <f>Clean_avocado_data!$C15195*Clean_avocado_data!$B15195</f>
        <v>71311.363199999993</v>
      </c>
      <c r="K15195" t="s">
        <v>19531</v>
      </c>
      <c r="L15195">
        <f>MONTH(Clean_data[[#This Row],[Date]])</f>
        <v>6</v>
      </c>
      <c r="M15195" t="str">
        <f t="shared" si="237"/>
        <v>Jun</v>
      </c>
    </row>
    <row r="15196" spans="1:13" x14ac:dyDescent="0.45">
      <c r="A15196">
        <v>15195</v>
      </c>
      <c r="B15196" s="2">
        <v>1.96</v>
      </c>
      <c r="C15196" s="3">
        <v>44859.81</v>
      </c>
      <c r="D15196" t="s">
        <v>32276</v>
      </c>
      <c r="E15196">
        <v>2017</v>
      </c>
      <c r="F15196" t="s">
        <v>1382</v>
      </c>
      <c r="G15196">
        <v>1948.7</v>
      </c>
      <c r="H15196">
        <v>42911.11</v>
      </c>
      <c r="I15196">
        <v>0</v>
      </c>
      <c r="J15196">
        <f>Clean_avocado_data!$C15196*Clean_avocado_data!$B15196</f>
        <v>87925.227599999998</v>
      </c>
      <c r="K15196" t="s">
        <v>19536</v>
      </c>
      <c r="L15196">
        <f>MONTH(Clean_data[[#This Row],[Date]])</f>
        <v>6</v>
      </c>
      <c r="M15196" t="str">
        <f t="shared" si="237"/>
        <v>Jun</v>
      </c>
    </row>
    <row r="15197" spans="1:13" x14ac:dyDescent="0.45">
      <c r="A15197">
        <v>15196</v>
      </c>
      <c r="B15197" s="2">
        <v>1.94</v>
      </c>
      <c r="C15197" s="3">
        <v>46993.63</v>
      </c>
      <c r="D15197" t="s">
        <v>32276</v>
      </c>
      <c r="E15197">
        <v>2017</v>
      </c>
      <c r="F15197" t="s">
        <v>1382</v>
      </c>
      <c r="G15197">
        <v>3092.51</v>
      </c>
      <c r="H15197">
        <v>43901.120000000003</v>
      </c>
      <c r="I15197">
        <v>0</v>
      </c>
      <c r="J15197">
        <f>Clean_avocado_data!$C15197*Clean_avocado_data!$B15197</f>
        <v>91167.642199999987</v>
      </c>
      <c r="K15197" t="s">
        <v>19541</v>
      </c>
      <c r="L15197">
        <f>MONTH(Clean_data[[#This Row],[Date]])</f>
        <v>6</v>
      </c>
      <c r="M15197" t="str">
        <f t="shared" si="237"/>
        <v>Jun</v>
      </c>
    </row>
    <row r="15198" spans="1:13" x14ac:dyDescent="0.45">
      <c r="A15198">
        <v>15197</v>
      </c>
      <c r="B15198" s="2">
        <v>1.93</v>
      </c>
      <c r="C15198" s="3">
        <v>48877.42</v>
      </c>
      <c r="D15198" t="s">
        <v>32276</v>
      </c>
      <c r="E15198">
        <v>2017</v>
      </c>
      <c r="F15198" t="s">
        <v>1382</v>
      </c>
      <c r="G15198">
        <v>5021.1000000000004</v>
      </c>
      <c r="H15198">
        <v>43856.32</v>
      </c>
      <c r="I15198">
        <v>0</v>
      </c>
      <c r="J15198">
        <f>Clean_avocado_data!$C15198*Clean_avocado_data!$B15198</f>
        <v>94333.420599999998</v>
      </c>
      <c r="K15198" t="s">
        <v>19545</v>
      </c>
      <c r="L15198">
        <f>MONTH(Clean_data[[#This Row],[Date]])</f>
        <v>5</v>
      </c>
      <c r="M15198" t="str">
        <f t="shared" si="237"/>
        <v>May</v>
      </c>
    </row>
    <row r="15199" spans="1:13" x14ac:dyDescent="0.45">
      <c r="A15199">
        <v>15198</v>
      </c>
      <c r="B15199" s="2">
        <v>1.94</v>
      </c>
      <c r="C15199" s="3">
        <v>44591.86</v>
      </c>
      <c r="D15199" t="s">
        <v>32276</v>
      </c>
      <c r="E15199">
        <v>2017</v>
      </c>
      <c r="F15199" t="s">
        <v>1382</v>
      </c>
      <c r="G15199">
        <v>3876.6400000000003</v>
      </c>
      <c r="H15199">
        <v>40715.22</v>
      </c>
      <c r="I15199">
        <v>0</v>
      </c>
      <c r="J15199">
        <f>Clean_avocado_data!$C15199*Clean_avocado_data!$B15199</f>
        <v>86508.208400000003</v>
      </c>
      <c r="K15199" t="s">
        <v>19550</v>
      </c>
      <c r="L15199">
        <f>MONTH(Clean_data[[#This Row],[Date]])</f>
        <v>5</v>
      </c>
      <c r="M15199" t="str">
        <f t="shared" si="237"/>
        <v>May</v>
      </c>
    </row>
    <row r="15200" spans="1:13" x14ac:dyDescent="0.45">
      <c r="A15200">
        <v>15199</v>
      </c>
      <c r="B15200" s="2">
        <v>1.93</v>
      </c>
      <c r="C15200" s="3">
        <v>40490.25</v>
      </c>
      <c r="D15200" t="s">
        <v>32276</v>
      </c>
      <c r="E15200">
        <v>2017</v>
      </c>
      <c r="F15200" t="s">
        <v>1382</v>
      </c>
      <c r="G15200">
        <v>3979.57</v>
      </c>
      <c r="H15200">
        <v>36510.68</v>
      </c>
      <c r="I15200">
        <v>0</v>
      </c>
      <c r="J15200">
        <f>Clean_avocado_data!$C15200*Clean_avocado_data!$B15200</f>
        <v>78146.182499999995</v>
      </c>
      <c r="K15200" t="s">
        <v>19555</v>
      </c>
      <c r="L15200">
        <f>MONTH(Clean_data[[#This Row],[Date]])</f>
        <v>5</v>
      </c>
      <c r="M15200" t="str">
        <f t="shared" si="237"/>
        <v>May</v>
      </c>
    </row>
    <row r="15201" spans="1:13" x14ac:dyDescent="0.45">
      <c r="A15201">
        <v>15200</v>
      </c>
      <c r="B15201" s="2">
        <v>1.95</v>
      </c>
      <c r="C15201" s="3">
        <v>42798.67</v>
      </c>
      <c r="D15201" t="s">
        <v>32276</v>
      </c>
      <c r="E15201">
        <v>2017</v>
      </c>
      <c r="F15201" t="s">
        <v>1382</v>
      </c>
      <c r="G15201">
        <v>2819.65</v>
      </c>
      <c r="H15201">
        <v>39979.019999999997</v>
      </c>
      <c r="I15201">
        <v>0</v>
      </c>
      <c r="J15201">
        <f>Clean_avocado_data!$C15201*Clean_avocado_data!$B15201</f>
        <v>83457.406499999997</v>
      </c>
      <c r="K15201" t="s">
        <v>19559</v>
      </c>
      <c r="L15201">
        <f>MONTH(Clean_data[[#This Row],[Date]])</f>
        <v>5</v>
      </c>
      <c r="M15201" t="str">
        <f t="shared" si="237"/>
        <v>May</v>
      </c>
    </row>
    <row r="15202" spans="1:13" x14ac:dyDescent="0.45">
      <c r="A15202">
        <v>15201</v>
      </c>
      <c r="B15202" s="2">
        <v>1.97</v>
      </c>
      <c r="C15202" s="3">
        <v>46274.23</v>
      </c>
      <c r="D15202" t="s">
        <v>32276</v>
      </c>
      <c r="E15202">
        <v>2017</v>
      </c>
      <c r="F15202" t="s">
        <v>1382</v>
      </c>
      <c r="G15202">
        <v>1720.44</v>
      </c>
      <c r="H15202">
        <v>44553.79</v>
      </c>
      <c r="I15202">
        <v>0</v>
      </c>
      <c r="J15202">
        <f>Clean_avocado_data!$C15202*Clean_avocado_data!$B15202</f>
        <v>91160.233100000012</v>
      </c>
      <c r="K15202" t="s">
        <v>19563</v>
      </c>
      <c r="L15202">
        <f>MONTH(Clean_data[[#This Row],[Date]])</f>
        <v>4</v>
      </c>
      <c r="M15202" t="str">
        <f t="shared" si="237"/>
        <v>Apr</v>
      </c>
    </row>
    <row r="15203" spans="1:13" x14ac:dyDescent="0.45">
      <c r="A15203">
        <v>15202</v>
      </c>
      <c r="B15203" s="2">
        <v>1.67</v>
      </c>
      <c r="C15203" s="3">
        <v>50574.879999999997</v>
      </c>
      <c r="D15203" t="s">
        <v>32276</v>
      </c>
      <c r="E15203">
        <v>2017</v>
      </c>
      <c r="F15203" t="s">
        <v>1382</v>
      </c>
      <c r="G15203">
        <v>4216.3900000000003</v>
      </c>
      <c r="H15203">
        <v>46358.490000000005</v>
      </c>
      <c r="I15203">
        <v>0</v>
      </c>
      <c r="J15203">
        <f>Clean_avocado_data!$C15203*Clean_avocado_data!$B15203</f>
        <v>84460.049599999998</v>
      </c>
      <c r="K15203" t="s">
        <v>19567</v>
      </c>
      <c r="L15203">
        <f>MONTH(Clean_data[[#This Row],[Date]])</f>
        <v>4</v>
      </c>
      <c r="M15203" t="str">
        <f t="shared" si="237"/>
        <v>Apr</v>
      </c>
    </row>
    <row r="15204" spans="1:13" x14ac:dyDescent="0.45">
      <c r="A15204">
        <v>15203</v>
      </c>
      <c r="B15204" s="2">
        <v>1.74</v>
      </c>
      <c r="C15204" s="3">
        <v>68194.97</v>
      </c>
      <c r="D15204" t="s">
        <v>32276</v>
      </c>
      <c r="E15204">
        <v>2017</v>
      </c>
      <c r="F15204" t="s">
        <v>1382</v>
      </c>
      <c r="G15204">
        <v>4534.1400000000003</v>
      </c>
      <c r="H15204">
        <v>63660.83</v>
      </c>
      <c r="I15204">
        <v>0</v>
      </c>
      <c r="J15204">
        <f>Clean_avocado_data!$C15204*Clean_avocado_data!$B15204</f>
        <v>118659.2478</v>
      </c>
      <c r="K15204" t="s">
        <v>19571</v>
      </c>
      <c r="L15204">
        <f>MONTH(Clean_data[[#This Row],[Date]])</f>
        <v>4</v>
      </c>
      <c r="M15204" t="str">
        <f t="shared" si="237"/>
        <v>Apr</v>
      </c>
    </row>
    <row r="15205" spans="1:13" x14ac:dyDescent="0.45">
      <c r="A15205">
        <v>15204</v>
      </c>
      <c r="B15205" s="2">
        <v>1.95</v>
      </c>
      <c r="C15205" s="3">
        <v>57024.53</v>
      </c>
      <c r="D15205" t="s">
        <v>32276</v>
      </c>
      <c r="E15205">
        <v>2017</v>
      </c>
      <c r="F15205" t="s">
        <v>1382</v>
      </c>
      <c r="G15205">
        <v>3984.51</v>
      </c>
      <c r="H15205">
        <v>53040.02</v>
      </c>
      <c r="I15205">
        <v>0</v>
      </c>
      <c r="J15205">
        <f>Clean_avocado_data!$C15205*Clean_avocado_data!$B15205</f>
        <v>111197.83349999999</v>
      </c>
      <c r="K15205" t="s">
        <v>19575</v>
      </c>
      <c r="L15205">
        <f>MONTH(Clean_data[[#This Row],[Date]])</f>
        <v>4</v>
      </c>
      <c r="M15205" t="str">
        <f t="shared" si="237"/>
        <v>Apr</v>
      </c>
    </row>
    <row r="15206" spans="1:13" x14ac:dyDescent="0.45">
      <c r="A15206">
        <v>15205</v>
      </c>
      <c r="B15206" s="2">
        <v>1.94</v>
      </c>
      <c r="C15206" s="3">
        <v>56046.879999999997</v>
      </c>
      <c r="D15206" t="s">
        <v>32276</v>
      </c>
      <c r="E15206">
        <v>2017</v>
      </c>
      <c r="F15206" t="s">
        <v>1382</v>
      </c>
      <c r="G15206">
        <v>4787.3</v>
      </c>
      <c r="H15206">
        <v>51259.58</v>
      </c>
      <c r="I15206">
        <v>0</v>
      </c>
      <c r="J15206">
        <f>Clean_avocado_data!$C15206*Clean_avocado_data!$B15206</f>
        <v>108730.9472</v>
      </c>
      <c r="K15206" t="s">
        <v>19579</v>
      </c>
      <c r="L15206">
        <f>MONTH(Clean_data[[#This Row],[Date]])</f>
        <v>4</v>
      </c>
      <c r="M15206" t="str">
        <f t="shared" si="237"/>
        <v>Apr</v>
      </c>
    </row>
    <row r="15207" spans="1:13" x14ac:dyDescent="0.45">
      <c r="A15207">
        <v>15206</v>
      </c>
      <c r="B15207" s="2">
        <v>1.67</v>
      </c>
      <c r="C15207" s="3">
        <v>48330.46</v>
      </c>
      <c r="D15207" t="s">
        <v>32276</v>
      </c>
      <c r="E15207">
        <v>2017</v>
      </c>
      <c r="F15207" t="s">
        <v>1382</v>
      </c>
      <c r="G15207">
        <v>4897.6400000000003</v>
      </c>
      <c r="H15207">
        <v>43432.82</v>
      </c>
      <c r="I15207">
        <v>0</v>
      </c>
      <c r="J15207">
        <f>Clean_avocado_data!$C15207*Clean_avocado_data!$B15207</f>
        <v>80711.868199999997</v>
      </c>
      <c r="K15207" t="s">
        <v>19583</v>
      </c>
      <c r="L15207">
        <f>MONTH(Clean_data[[#This Row],[Date]])</f>
        <v>3</v>
      </c>
      <c r="M15207" t="str">
        <f t="shared" si="237"/>
        <v>Mar</v>
      </c>
    </row>
    <row r="15208" spans="1:13" x14ac:dyDescent="0.45">
      <c r="A15208">
        <v>15207</v>
      </c>
      <c r="B15208" s="2">
        <v>1.68</v>
      </c>
      <c r="C15208" s="3">
        <v>45989.07</v>
      </c>
      <c r="D15208" t="s">
        <v>32276</v>
      </c>
      <c r="E15208">
        <v>2017</v>
      </c>
      <c r="F15208" t="s">
        <v>1382</v>
      </c>
      <c r="G15208">
        <v>5247.52</v>
      </c>
      <c r="H15208">
        <v>40741.550000000003</v>
      </c>
      <c r="I15208">
        <v>0</v>
      </c>
      <c r="J15208">
        <f>Clean_avocado_data!$C15208*Clean_avocado_data!$B15208</f>
        <v>77261.637600000002</v>
      </c>
      <c r="K15208" t="s">
        <v>19587</v>
      </c>
      <c r="L15208">
        <f>MONTH(Clean_data[[#This Row],[Date]])</f>
        <v>3</v>
      </c>
      <c r="M15208" t="str">
        <f t="shared" si="237"/>
        <v>Mar</v>
      </c>
    </row>
    <row r="15209" spans="1:13" x14ac:dyDescent="0.45">
      <c r="A15209">
        <v>15208</v>
      </c>
      <c r="B15209" s="2">
        <v>1.93</v>
      </c>
      <c r="C15209" s="3">
        <v>33185.31</v>
      </c>
      <c r="D15209" t="s">
        <v>32276</v>
      </c>
      <c r="E15209">
        <v>2017</v>
      </c>
      <c r="F15209" t="s">
        <v>1382</v>
      </c>
      <c r="G15209">
        <v>3607.87</v>
      </c>
      <c r="H15209">
        <v>29577.439999999999</v>
      </c>
      <c r="I15209">
        <v>0</v>
      </c>
      <c r="J15209">
        <f>Clean_avocado_data!$C15209*Clean_avocado_data!$B15209</f>
        <v>64047.648299999993</v>
      </c>
      <c r="K15209" t="s">
        <v>19591</v>
      </c>
      <c r="L15209">
        <f>MONTH(Clean_data[[#This Row],[Date]])</f>
        <v>3</v>
      </c>
      <c r="M15209" t="str">
        <f t="shared" si="237"/>
        <v>Mar</v>
      </c>
    </row>
    <row r="15210" spans="1:13" x14ac:dyDescent="0.45">
      <c r="A15210">
        <v>15209</v>
      </c>
      <c r="B15210" s="2">
        <v>1.64</v>
      </c>
      <c r="C15210" s="3">
        <v>47884.05</v>
      </c>
      <c r="D15210" t="s">
        <v>32276</v>
      </c>
      <c r="E15210">
        <v>2017</v>
      </c>
      <c r="F15210" t="s">
        <v>1382</v>
      </c>
      <c r="G15210">
        <v>5455.88</v>
      </c>
      <c r="H15210">
        <v>42428.17</v>
      </c>
      <c r="I15210">
        <v>0</v>
      </c>
      <c r="J15210">
        <f>Clean_avocado_data!$C15210*Clean_avocado_data!$B15210</f>
        <v>78529.842000000004</v>
      </c>
      <c r="K15210" t="s">
        <v>19595</v>
      </c>
      <c r="L15210">
        <f>MONTH(Clean_data[[#This Row],[Date]])</f>
        <v>3</v>
      </c>
      <c r="M15210" t="str">
        <f t="shared" si="237"/>
        <v>Mar</v>
      </c>
    </row>
    <row r="15211" spans="1:13" x14ac:dyDescent="0.45">
      <c r="A15211">
        <v>15210</v>
      </c>
      <c r="B15211" s="2">
        <v>1.69</v>
      </c>
      <c r="C15211" s="3">
        <v>46602.16</v>
      </c>
      <c r="D15211" t="s">
        <v>32276</v>
      </c>
      <c r="E15211">
        <v>2017</v>
      </c>
      <c r="F15211" t="s">
        <v>1382</v>
      </c>
      <c r="G15211">
        <v>8829.0600000000013</v>
      </c>
      <c r="H15211">
        <v>37773.100000000006</v>
      </c>
      <c r="I15211">
        <v>0</v>
      </c>
      <c r="J15211">
        <f>Clean_avocado_data!$C15211*Clean_avocado_data!$B15211</f>
        <v>78757.650399999999</v>
      </c>
      <c r="K15211" t="s">
        <v>19599</v>
      </c>
      <c r="L15211">
        <f>MONTH(Clean_data[[#This Row],[Date]])</f>
        <v>2</v>
      </c>
      <c r="M15211" t="str">
        <f t="shared" si="237"/>
        <v>Feb</v>
      </c>
    </row>
    <row r="15212" spans="1:13" x14ac:dyDescent="0.45">
      <c r="A15212">
        <v>15211</v>
      </c>
      <c r="B15212" s="2">
        <v>1.6</v>
      </c>
      <c r="C15212" s="3">
        <v>36645.699999999997</v>
      </c>
      <c r="D15212" t="s">
        <v>32276</v>
      </c>
      <c r="E15212">
        <v>2017</v>
      </c>
      <c r="F15212" t="s">
        <v>1382</v>
      </c>
      <c r="G15212">
        <v>8490.01</v>
      </c>
      <c r="H15212">
        <v>28155.69</v>
      </c>
      <c r="I15212">
        <v>0</v>
      </c>
      <c r="J15212">
        <f>Clean_avocado_data!$C15212*Clean_avocado_data!$B15212</f>
        <v>58633.119999999995</v>
      </c>
      <c r="K15212" t="s">
        <v>19603</v>
      </c>
      <c r="L15212">
        <f>MONTH(Clean_data[[#This Row],[Date]])</f>
        <v>2</v>
      </c>
      <c r="M15212" t="str">
        <f t="shared" si="237"/>
        <v>Feb</v>
      </c>
    </row>
    <row r="15213" spans="1:13" x14ac:dyDescent="0.45">
      <c r="A15213">
        <v>15212</v>
      </c>
      <c r="B15213" s="2">
        <v>1.53</v>
      </c>
      <c r="C15213" s="3">
        <v>35870.49</v>
      </c>
      <c r="D15213" t="s">
        <v>32276</v>
      </c>
      <c r="E15213">
        <v>2017</v>
      </c>
      <c r="F15213" t="s">
        <v>1382</v>
      </c>
      <c r="G15213">
        <v>3077.88</v>
      </c>
      <c r="H15213">
        <v>32792.61</v>
      </c>
      <c r="I15213">
        <v>0</v>
      </c>
      <c r="J15213">
        <f>Clean_avocado_data!$C15213*Clean_avocado_data!$B15213</f>
        <v>54881.849699999999</v>
      </c>
      <c r="K15213" t="s">
        <v>19607</v>
      </c>
      <c r="L15213">
        <f>MONTH(Clean_data[[#This Row],[Date]])</f>
        <v>2</v>
      </c>
      <c r="M15213" t="str">
        <f t="shared" si="237"/>
        <v>Feb</v>
      </c>
    </row>
    <row r="15214" spans="1:13" x14ac:dyDescent="0.45">
      <c r="A15214">
        <v>15213</v>
      </c>
      <c r="B15214" s="2">
        <v>1.49</v>
      </c>
      <c r="C15214" s="3">
        <v>42439.11</v>
      </c>
      <c r="D15214" t="s">
        <v>32276</v>
      </c>
      <c r="E15214">
        <v>2017</v>
      </c>
      <c r="F15214" t="s">
        <v>1382</v>
      </c>
      <c r="G15214">
        <v>3150.56</v>
      </c>
      <c r="H15214">
        <v>39288.550000000003</v>
      </c>
      <c r="I15214">
        <v>0</v>
      </c>
      <c r="J15214">
        <f>Clean_avocado_data!$C15214*Clean_avocado_data!$B15214</f>
        <v>63234.2739</v>
      </c>
      <c r="K15214" t="s">
        <v>19611</v>
      </c>
      <c r="L15214">
        <f>MONTH(Clean_data[[#This Row],[Date]])</f>
        <v>2</v>
      </c>
      <c r="M15214" t="str">
        <f t="shared" si="237"/>
        <v>Feb</v>
      </c>
    </row>
    <row r="15215" spans="1:13" x14ac:dyDescent="0.45">
      <c r="A15215">
        <v>15214</v>
      </c>
      <c r="B15215" s="2">
        <v>1.51</v>
      </c>
      <c r="C15215" s="3">
        <v>44735.4</v>
      </c>
      <c r="D15215" t="s">
        <v>32276</v>
      </c>
      <c r="E15215">
        <v>2017</v>
      </c>
      <c r="F15215" t="s">
        <v>1382</v>
      </c>
      <c r="G15215">
        <v>4176.2300000000005</v>
      </c>
      <c r="H15215">
        <v>40559.170000000006</v>
      </c>
      <c r="I15215">
        <v>0</v>
      </c>
      <c r="J15215">
        <f>Clean_avocado_data!$C15215*Clean_avocado_data!$B15215</f>
        <v>67550.453999999998</v>
      </c>
      <c r="K15215" t="s">
        <v>19615</v>
      </c>
      <c r="L15215">
        <f>MONTH(Clean_data[[#This Row],[Date]])</f>
        <v>1</v>
      </c>
      <c r="M15215" t="str">
        <f t="shared" si="237"/>
        <v>Jan</v>
      </c>
    </row>
    <row r="15216" spans="1:13" x14ac:dyDescent="0.45">
      <c r="A15216">
        <v>15215</v>
      </c>
      <c r="B15216" s="2">
        <v>1.51</v>
      </c>
      <c r="C15216" s="3">
        <v>47561.03</v>
      </c>
      <c r="D15216" t="s">
        <v>32276</v>
      </c>
      <c r="E15216">
        <v>2017</v>
      </c>
      <c r="F15216" t="s">
        <v>1382</v>
      </c>
      <c r="G15216">
        <v>3973.94</v>
      </c>
      <c r="H15216">
        <v>43587.09</v>
      </c>
      <c r="I15216">
        <v>0</v>
      </c>
      <c r="J15216">
        <f>Clean_avocado_data!$C15216*Clean_avocado_data!$B15216</f>
        <v>71817.155299999999</v>
      </c>
      <c r="K15216" t="s">
        <v>19619</v>
      </c>
      <c r="L15216">
        <f>MONTH(Clean_data[[#This Row],[Date]])</f>
        <v>1</v>
      </c>
      <c r="M15216" t="str">
        <f t="shared" si="237"/>
        <v>Jan</v>
      </c>
    </row>
    <row r="15217" spans="1:13" x14ac:dyDescent="0.45">
      <c r="A15217">
        <v>15216</v>
      </c>
      <c r="B15217" s="2">
        <v>1.85</v>
      </c>
      <c r="C15217" s="3">
        <v>38542.5</v>
      </c>
      <c r="D15217" t="s">
        <v>32276</v>
      </c>
      <c r="E15217">
        <v>2017</v>
      </c>
      <c r="F15217" t="s">
        <v>1382</v>
      </c>
      <c r="G15217">
        <v>4164.42</v>
      </c>
      <c r="H15217">
        <v>34378.080000000002</v>
      </c>
      <c r="I15217">
        <v>0</v>
      </c>
      <c r="J15217">
        <f>Clean_avocado_data!$C15217*Clean_avocado_data!$B15217</f>
        <v>71303.625</v>
      </c>
      <c r="K15217" t="s">
        <v>19624</v>
      </c>
      <c r="L15217">
        <f>MONTH(Clean_data[[#This Row],[Date]])</f>
        <v>1</v>
      </c>
      <c r="M15217" t="str">
        <f t="shared" si="237"/>
        <v>Jan</v>
      </c>
    </row>
    <row r="15218" spans="1:13" x14ac:dyDescent="0.45">
      <c r="A15218">
        <v>15217</v>
      </c>
      <c r="B15218" s="2">
        <v>1.81</v>
      </c>
      <c r="C15218" s="3">
        <v>28099.34</v>
      </c>
      <c r="D15218" t="s">
        <v>32276</v>
      </c>
      <c r="E15218">
        <v>2017</v>
      </c>
      <c r="F15218" t="s">
        <v>1382</v>
      </c>
      <c r="G15218">
        <v>4206.0300000000007</v>
      </c>
      <c r="H15218">
        <v>23893.31</v>
      </c>
      <c r="I15218">
        <v>0</v>
      </c>
      <c r="J15218">
        <f>Clean_avocado_data!$C15218*Clean_avocado_data!$B15218</f>
        <v>50859.805400000005</v>
      </c>
      <c r="K15218" t="s">
        <v>19628</v>
      </c>
      <c r="L15218">
        <f>MONTH(Clean_data[[#This Row],[Date]])</f>
        <v>1</v>
      </c>
      <c r="M15218" t="str">
        <f t="shared" si="237"/>
        <v>Jan</v>
      </c>
    </row>
    <row r="15219" spans="1:13" x14ac:dyDescent="0.45">
      <c r="A15219">
        <v>15218</v>
      </c>
      <c r="B15219" s="2">
        <v>1.34</v>
      </c>
      <c r="C15219" s="3">
        <v>36915.870000000003</v>
      </c>
      <c r="D15219" t="s">
        <v>32276</v>
      </c>
      <c r="E15219">
        <v>2017</v>
      </c>
      <c r="F15219" t="s">
        <v>1382</v>
      </c>
      <c r="G15219">
        <v>2839.3</v>
      </c>
      <c r="H15219">
        <v>34076.57</v>
      </c>
      <c r="I15219">
        <v>0</v>
      </c>
      <c r="J15219">
        <f>Clean_avocado_data!$C15219*Clean_avocado_data!$B15219</f>
        <v>49467.265800000008</v>
      </c>
      <c r="K15219" t="s">
        <v>19632</v>
      </c>
      <c r="L15219">
        <f>MONTH(Clean_data[[#This Row],[Date]])</f>
        <v>1</v>
      </c>
      <c r="M15219" t="str">
        <f t="shared" si="237"/>
        <v>Jan</v>
      </c>
    </row>
    <row r="15220" spans="1:13" x14ac:dyDescent="0.45">
      <c r="A15220">
        <v>15219</v>
      </c>
      <c r="B15220" s="2">
        <v>1.36</v>
      </c>
      <c r="C15220" s="3">
        <v>14495.2</v>
      </c>
      <c r="D15220" t="s">
        <v>32276</v>
      </c>
      <c r="E15220">
        <v>2017</v>
      </c>
      <c r="F15220" t="s">
        <v>1583</v>
      </c>
      <c r="G15220">
        <v>8285.380000000001</v>
      </c>
      <c r="H15220">
        <v>6209.82</v>
      </c>
      <c r="I15220">
        <v>0</v>
      </c>
      <c r="J15220">
        <f>Clean_avocado_data!$C15220*Clean_avocado_data!$B15220</f>
        <v>19713.472000000002</v>
      </c>
      <c r="K15220" t="s">
        <v>19411</v>
      </c>
      <c r="L15220">
        <f>MONTH(Clean_data[[#This Row],[Date]])</f>
        <v>12</v>
      </c>
      <c r="M15220" t="str">
        <f t="shared" si="237"/>
        <v>Dec</v>
      </c>
    </row>
    <row r="15221" spans="1:13" x14ac:dyDescent="0.45">
      <c r="A15221">
        <v>15220</v>
      </c>
      <c r="B15221" s="2">
        <v>1.73</v>
      </c>
      <c r="C15221" s="3">
        <v>13218.13</v>
      </c>
      <c r="D15221" t="s">
        <v>32276</v>
      </c>
      <c r="E15221">
        <v>2017</v>
      </c>
      <c r="F15221" t="s">
        <v>1583</v>
      </c>
      <c r="G15221">
        <v>3855.76</v>
      </c>
      <c r="H15221">
        <v>9362.3700000000008</v>
      </c>
      <c r="I15221">
        <v>0</v>
      </c>
      <c r="J15221">
        <f>Clean_avocado_data!$C15221*Clean_avocado_data!$B15221</f>
        <v>22867.364899999997</v>
      </c>
      <c r="K15221" t="s">
        <v>19415</v>
      </c>
      <c r="L15221">
        <f>MONTH(Clean_data[[#This Row],[Date]])</f>
        <v>12</v>
      </c>
      <c r="M15221" t="str">
        <f t="shared" si="237"/>
        <v>Dec</v>
      </c>
    </row>
    <row r="15222" spans="1:13" x14ac:dyDescent="0.45">
      <c r="A15222">
        <v>15221</v>
      </c>
      <c r="B15222" s="2">
        <v>1.73</v>
      </c>
      <c r="C15222" s="3">
        <v>9465.99</v>
      </c>
      <c r="D15222" t="s">
        <v>32276</v>
      </c>
      <c r="E15222">
        <v>2017</v>
      </c>
      <c r="F15222" t="s">
        <v>1583</v>
      </c>
      <c r="G15222">
        <v>2696.4</v>
      </c>
      <c r="H15222">
        <v>6769.59</v>
      </c>
      <c r="I15222">
        <v>0</v>
      </c>
      <c r="J15222">
        <f>Clean_avocado_data!$C15222*Clean_avocado_data!$B15222</f>
        <v>16376.162699999999</v>
      </c>
      <c r="K15222" t="s">
        <v>19419</v>
      </c>
      <c r="L15222">
        <f>MONTH(Clean_data[[#This Row],[Date]])</f>
        <v>12</v>
      </c>
      <c r="M15222" t="str">
        <f t="shared" si="237"/>
        <v>Dec</v>
      </c>
    </row>
    <row r="15223" spans="1:13" x14ac:dyDescent="0.45">
      <c r="A15223">
        <v>15222</v>
      </c>
      <c r="B15223" s="2">
        <v>1.69</v>
      </c>
      <c r="C15223" s="3">
        <v>8238.7800000000007</v>
      </c>
      <c r="D15223" t="s">
        <v>32276</v>
      </c>
      <c r="E15223">
        <v>2017</v>
      </c>
      <c r="F15223" t="s">
        <v>1583</v>
      </c>
      <c r="G15223">
        <v>3117.4900000000002</v>
      </c>
      <c r="H15223">
        <v>5121.29</v>
      </c>
      <c r="I15223">
        <v>0</v>
      </c>
      <c r="J15223">
        <f>Clean_avocado_data!$C15223*Clean_avocado_data!$B15223</f>
        <v>13923.538200000001</v>
      </c>
      <c r="K15223" t="s">
        <v>19423</v>
      </c>
      <c r="L15223">
        <f>MONTH(Clean_data[[#This Row],[Date]])</f>
        <v>12</v>
      </c>
      <c r="M15223" t="str">
        <f t="shared" si="237"/>
        <v>Dec</v>
      </c>
    </row>
    <row r="15224" spans="1:13" x14ac:dyDescent="0.45">
      <c r="A15224">
        <v>15223</v>
      </c>
      <c r="B15224" s="2">
        <v>1.72</v>
      </c>
      <c r="C15224" s="3">
        <v>6856.14</v>
      </c>
      <c r="D15224" t="s">
        <v>32276</v>
      </c>
      <c r="E15224">
        <v>2017</v>
      </c>
      <c r="F15224" t="s">
        <v>1583</v>
      </c>
      <c r="G15224">
        <v>2755.08</v>
      </c>
      <c r="H15224">
        <v>4101.0600000000004</v>
      </c>
      <c r="I15224">
        <v>0</v>
      </c>
      <c r="J15224">
        <f>Clean_avocado_data!$C15224*Clean_avocado_data!$B15224</f>
        <v>11792.560800000001</v>
      </c>
      <c r="K15224" t="s">
        <v>19427</v>
      </c>
      <c r="L15224">
        <f>MONTH(Clean_data[[#This Row],[Date]])</f>
        <v>12</v>
      </c>
      <c r="M15224" t="str">
        <f t="shared" si="237"/>
        <v>Dec</v>
      </c>
    </row>
    <row r="15225" spans="1:13" x14ac:dyDescent="0.45">
      <c r="A15225">
        <v>15224</v>
      </c>
      <c r="B15225" s="2">
        <v>1.69</v>
      </c>
      <c r="C15225" s="3">
        <v>8466.4599999999991</v>
      </c>
      <c r="D15225" t="s">
        <v>32276</v>
      </c>
      <c r="E15225">
        <v>2017</v>
      </c>
      <c r="F15225" t="s">
        <v>1583</v>
      </c>
      <c r="G15225">
        <v>4092.0699999999997</v>
      </c>
      <c r="H15225">
        <v>4374.3899999999994</v>
      </c>
      <c r="I15225">
        <v>0</v>
      </c>
      <c r="J15225">
        <f>Clean_avocado_data!$C15225*Clean_avocado_data!$B15225</f>
        <v>14308.317399999998</v>
      </c>
      <c r="K15225" t="s">
        <v>19430</v>
      </c>
      <c r="L15225">
        <f>MONTH(Clean_data[[#This Row],[Date]])</f>
        <v>11</v>
      </c>
      <c r="M15225" t="str">
        <f t="shared" si="237"/>
        <v>Nov</v>
      </c>
    </row>
    <row r="15226" spans="1:13" x14ac:dyDescent="0.45">
      <c r="A15226">
        <v>15225</v>
      </c>
      <c r="B15226" s="2">
        <v>1.66</v>
      </c>
      <c r="C15226" s="3">
        <v>7514.34</v>
      </c>
      <c r="D15226" t="s">
        <v>32276</v>
      </c>
      <c r="E15226">
        <v>2017</v>
      </c>
      <c r="F15226" t="s">
        <v>1583</v>
      </c>
      <c r="G15226">
        <v>3636.29</v>
      </c>
      <c r="H15226">
        <v>3878.05</v>
      </c>
      <c r="I15226">
        <v>0</v>
      </c>
      <c r="J15226">
        <f>Clean_avocado_data!$C15226*Clean_avocado_data!$B15226</f>
        <v>12473.804399999999</v>
      </c>
      <c r="K15226" t="s">
        <v>19434</v>
      </c>
      <c r="L15226">
        <f>MONTH(Clean_data[[#This Row],[Date]])</f>
        <v>11</v>
      </c>
      <c r="M15226" t="str">
        <f t="shared" si="237"/>
        <v>Nov</v>
      </c>
    </row>
    <row r="15227" spans="1:13" x14ac:dyDescent="0.45">
      <c r="A15227">
        <v>15226</v>
      </c>
      <c r="B15227" s="2">
        <v>1.67</v>
      </c>
      <c r="C15227" s="3">
        <v>12271.52</v>
      </c>
      <c r="D15227" t="s">
        <v>32276</v>
      </c>
      <c r="E15227">
        <v>2017</v>
      </c>
      <c r="F15227" t="s">
        <v>1583</v>
      </c>
      <c r="G15227">
        <v>5289.2199999999993</v>
      </c>
      <c r="H15227">
        <v>6982.3</v>
      </c>
      <c r="I15227">
        <v>0</v>
      </c>
      <c r="J15227">
        <f>Clean_avocado_data!$C15227*Clean_avocado_data!$B15227</f>
        <v>20493.438399999999</v>
      </c>
      <c r="K15227" t="s">
        <v>19438</v>
      </c>
      <c r="L15227">
        <f>MONTH(Clean_data[[#This Row],[Date]])</f>
        <v>11</v>
      </c>
      <c r="M15227" t="str">
        <f t="shared" si="237"/>
        <v>Nov</v>
      </c>
    </row>
    <row r="15228" spans="1:13" x14ac:dyDescent="0.45">
      <c r="A15228">
        <v>15227</v>
      </c>
      <c r="B15228" s="2">
        <v>1.92</v>
      </c>
      <c r="C15228" s="3">
        <v>13199.3</v>
      </c>
      <c r="D15228" t="s">
        <v>32276</v>
      </c>
      <c r="E15228">
        <v>2017</v>
      </c>
      <c r="F15228" t="s">
        <v>1583</v>
      </c>
      <c r="G15228">
        <v>3943.1</v>
      </c>
      <c r="H15228">
        <v>9256.2000000000007</v>
      </c>
      <c r="I15228">
        <v>0</v>
      </c>
      <c r="J15228">
        <f>Clean_avocado_data!$C15228*Clean_avocado_data!$B15228</f>
        <v>25342.655999999999</v>
      </c>
      <c r="K15228" t="s">
        <v>19442</v>
      </c>
      <c r="L15228">
        <f>MONTH(Clean_data[[#This Row],[Date]])</f>
        <v>11</v>
      </c>
      <c r="M15228" t="str">
        <f t="shared" si="237"/>
        <v>Nov</v>
      </c>
    </row>
    <row r="15229" spans="1:13" x14ac:dyDescent="0.45">
      <c r="A15229">
        <v>15228</v>
      </c>
      <c r="B15229" s="2">
        <v>1.87</v>
      </c>
      <c r="C15229" s="3">
        <v>12170.52</v>
      </c>
      <c r="D15229" t="s">
        <v>32276</v>
      </c>
      <c r="E15229">
        <v>2017</v>
      </c>
      <c r="F15229" t="s">
        <v>1583</v>
      </c>
      <c r="G15229">
        <v>4044.8999999999996</v>
      </c>
      <c r="H15229">
        <v>8125.6200000000008</v>
      </c>
      <c r="I15229">
        <v>0</v>
      </c>
      <c r="J15229">
        <f>Clean_avocado_data!$C15229*Clean_avocado_data!$B15229</f>
        <v>22758.872400000004</v>
      </c>
      <c r="K15229" t="s">
        <v>19446</v>
      </c>
      <c r="L15229">
        <f>MONTH(Clean_data[[#This Row],[Date]])</f>
        <v>10</v>
      </c>
      <c r="M15229" t="str">
        <f t="shared" si="237"/>
        <v>Oct</v>
      </c>
    </row>
    <row r="15230" spans="1:13" x14ac:dyDescent="0.45">
      <c r="A15230">
        <v>15229</v>
      </c>
      <c r="B15230" s="2">
        <v>1.86</v>
      </c>
      <c r="C15230" s="3">
        <v>14482.57</v>
      </c>
      <c r="D15230" t="s">
        <v>32276</v>
      </c>
      <c r="E15230">
        <v>2017</v>
      </c>
      <c r="F15230" t="s">
        <v>1583</v>
      </c>
      <c r="G15230">
        <v>5937.0999999999995</v>
      </c>
      <c r="H15230">
        <v>8545.4699999999993</v>
      </c>
      <c r="I15230">
        <v>0</v>
      </c>
      <c r="J15230">
        <f>Clean_avocado_data!$C15230*Clean_avocado_data!$B15230</f>
        <v>26937.5802</v>
      </c>
      <c r="K15230" t="s">
        <v>19450</v>
      </c>
      <c r="L15230">
        <f>MONTH(Clean_data[[#This Row],[Date]])</f>
        <v>10</v>
      </c>
      <c r="M15230" t="str">
        <f t="shared" si="237"/>
        <v>Oct</v>
      </c>
    </row>
    <row r="15231" spans="1:13" x14ac:dyDescent="0.45">
      <c r="A15231">
        <v>15230</v>
      </c>
      <c r="B15231" s="2">
        <v>1.81</v>
      </c>
      <c r="C15231" s="3">
        <v>10382.51</v>
      </c>
      <c r="D15231" t="s">
        <v>32276</v>
      </c>
      <c r="E15231">
        <v>2017</v>
      </c>
      <c r="F15231" t="s">
        <v>1583</v>
      </c>
      <c r="G15231">
        <v>5799.37</v>
      </c>
      <c r="H15231">
        <v>4583.1399999999994</v>
      </c>
      <c r="I15231">
        <v>0</v>
      </c>
      <c r="J15231">
        <f>Clean_avocado_data!$C15231*Clean_avocado_data!$B15231</f>
        <v>18792.343100000002</v>
      </c>
      <c r="K15231" t="s">
        <v>19454</v>
      </c>
      <c r="L15231">
        <f>MONTH(Clean_data[[#This Row],[Date]])</f>
        <v>10</v>
      </c>
      <c r="M15231" t="str">
        <f t="shared" si="237"/>
        <v>Oct</v>
      </c>
    </row>
    <row r="15232" spans="1:13" x14ac:dyDescent="0.45">
      <c r="A15232">
        <v>15231</v>
      </c>
      <c r="B15232" s="2">
        <v>1.94</v>
      </c>
      <c r="C15232" s="3">
        <v>8459.92</v>
      </c>
      <c r="D15232" t="s">
        <v>32276</v>
      </c>
      <c r="E15232">
        <v>2017</v>
      </c>
      <c r="F15232" t="s">
        <v>1583</v>
      </c>
      <c r="G15232">
        <v>4144.04</v>
      </c>
      <c r="H15232">
        <v>4315.88</v>
      </c>
      <c r="I15232">
        <v>0</v>
      </c>
      <c r="J15232">
        <f>Clean_avocado_data!$C15232*Clean_avocado_data!$B15232</f>
        <v>16412.2448</v>
      </c>
      <c r="K15232" t="s">
        <v>19458</v>
      </c>
      <c r="L15232">
        <f>MONTH(Clean_data[[#This Row],[Date]])</f>
        <v>10</v>
      </c>
      <c r="M15232" t="str">
        <f t="shared" si="237"/>
        <v>Oct</v>
      </c>
    </row>
    <row r="15233" spans="1:13" x14ac:dyDescent="0.45">
      <c r="A15233">
        <v>15232</v>
      </c>
      <c r="B15233" s="2">
        <v>2.0099999999999998</v>
      </c>
      <c r="C15233" s="3">
        <v>12767.55</v>
      </c>
      <c r="D15233" t="s">
        <v>32276</v>
      </c>
      <c r="E15233">
        <v>2017</v>
      </c>
      <c r="F15233" t="s">
        <v>1583</v>
      </c>
      <c r="G15233">
        <v>6524.9900000000007</v>
      </c>
      <c r="H15233">
        <v>6231.74</v>
      </c>
      <c r="I15233">
        <v>0</v>
      </c>
      <c r="J15233">
        <f>Clean_avocado_data!$C15233*Clean_avocado_data!$B15233</f>
        <v>25662.775499999996</v>
      </c>
      <c r="K15233" t="s">
        <v>19462</v>
      </c>
      <c r="L15233">
        <f>MONTH(Clean_data[[#This Row],[Date]])</f>
        <v>10</v>
      </c>
      <c r="M15233" t="str">
        <f t="shared" si="237"/>
        <v>Oct</v>
      </c>
    </row>
    <row r="15234" spans="1:13" x14ac:dyDescent="0.45">
      <c r="A15234">
        <v>15233</v>
      </c>
      <c r="B15234" s="2">
        <v>2.2000000000000002</v>
      </c>
      <c r="C15234" s="3">
        <v>16058.2</v>
      </c>
      <c r="D15234" t="s">
        <v>32276</v>
      </c>
      <c r="E15234">
        <v>2017</v>
      </c>
      <c r="F15234" t="s">
        <v>1583</v>
      </c>
      <c r="G15234">
        <v>2399.7799999999997</v>
      </c>
      <c r="H15234">
        <v>13658.419999999998</v>
      </c>
      <c r="I15234">
        <v>0</v>
      </c>
      <c r="J15234">
        <f>Clean_avocado_data!$C15234*Clean_avocado_data!$B15234</f>
        <v>35328.04</v>
      </c>
      <c r="K15234" t="s">
        <v>19466</v>
      </c>
      <c r="L15234">
        <f>MONTH(Clean_data[[#This Row],[Date]])</f>
        <v>9</v>
      </c>
      <c r="M15234" t="str">
        <f t="shared" ref="M15234:M15297" si="238">TEXT(DATE(2015,L15234, 1), "mmm")</f>
        <v>Sep</v>
      </c>
    </row>
    <row r="15235" spans="1:13" x14ac:dyDescent="0.45">
      <c r="A15235">
        <v>15234</v>
      </c>
      <c r="B15235" s="2">
        <v>2.14</v>
      </c>
      <c r="C15235" s="3">
        <v>11956.98</v>
      </c>
      <c r="D15235" t="s">
        <v>32276</v>
      </c>
      <c r="E15235">
        <v>2017</v>
      </c>
      <c r="F15235" t="s">
        <v>1583</v>
      </c>
      <c r="G15235">
        <v>2812.5499999999997</v>
      </c>
      <c r="H15235">
        <v>9144.43</v>
      </c>
      <c r="I15235">
        <v>0</v>
      </c>
      <c r="J15235">
        <f>Clean_avocado_data!$C15235*Clean_avocado_data!$B15235</f>
        <v>25587.9372</v>
      </c>
      <c r="K15235" t="s">
        <v>19470</v>
      </c>
      <c r="L15235">
        <f>MONTH(Clean_data[[#This Row],[Date]])</f>
        <v>9</v>
      </c>
      <c r="M15235" t="str">
        <f t="shared" si="238"/>
        <v>Sep</v>
      </c>
    </row>
    <row r="15236" spans="1:13" x14ac:dyDescent="0.45">
      <c r="A15236">
        <v>15235</v>
      </c>
      <c r="B15236" s="2">
        <v>2.15</v>
      </c>
      <c r="C15236" s="3">
        <v>9883.59</v>
      </c>
      <c r="D15236" t="s">
        <v>32276</v>
      </c>
      <c r="E15236">
        <v>2017</v>
      </c>
      <c r="F15236" t="s">
        <v>1583</v>
      </c>
      <c r="G15236">
        <v>2480.66</v>
      </c>
      <c r="H15236">
        <v>7402.93</v>
      </c>
      <c r="I15236">
        <v>0</v>
      </c>
      <c r="J15236">
        <f>Clean_avocado_data!$C15236*Clean_avocado_data!$B15236</f>
        <v>21249.718499999999</v>
      </c>
      <c r="K15236" t="s">
        <v>19474</v>
      </c>
      <c r="L15236">
        <f>MONTH(Clean_data[[#This Row],[Date]])</f>
        <v>9</v>
      </c>
      <c r="M15236" t="str">
        <f t="shared" si="238"/>
        <v>Sep</v>
      </c>
    </row>
    <row r="15237" spans="1:13" x14ac:dyDescent="0.45">
      <c r="A15237">
        <v>15236</v>
      </c>
      <c r="B15237" s="2">
        <v>2.17</v>
      </c>
      <c r="C15237" s="3">
        <v>13962.6</v>
      </c>
      <c r="D15237" t="s">
        <v>32276</v>
      </c>
      <c r="E15237">
        <v>2017</v>
      </c>
      <c r="F15237" t="s">
        <v>1583</v>
      </c>
      <c r="G15237">
        <v>2561.2600000000002</v>
      </c>
      <c r="H15237">
        <v>11401.34</v>
      </c>
      <c r="I15237">
        <v>0</v>
      </c>
      <c r="J15237">
        <f>Clean_avocado_data!$C15237*Clean_avocado_data!$B15237</f>
        <v>30298.842000000001</v>
      </c>
      <c r="K15237" t="s">
        <v>19479</v>
      </c>
      <c r="L15237">
        <f>MONTH(Clean_data[[#This Row],[Date]])</f>
        <v>9</v>
      </c>
      <c r="M15237" t="str">
        <f t="shared" si="238"/>
        <v>Sep</v>
      </c>
    </row>
    <row r="15238" spans="1:13" x14ac:dyDescent="0.45">
      <c r="A15238">
        <v>15237</v>
      </c>
      <c r="B15238" s="2">
        <v>1.95</v>
      </c>
      <c r="C15238" s="3">
        <v>11994.71</v>
      </c>
      <c r="D15238" t="s">
        <v>32276</v>
      </c>
      <c r="E15238">
        <v>2017</v>
      </c>
      <c r="F15238" t="s">
        <v>1583</v>
      </c>
      <c r="G15238">
        <v>2773.41</v>
      </c>
      <c r="H15238">
        <v>9178.5</v>
      </c>
      <c r="I15238">
        <v>0</v>
      </c>
      <c r="J15238">
        <f>Clean_avocado_data!$C15238*Clean_avocado_data!$B15238</f>
        <v>23389.684499999999</v>
      </c>
      <c r="K15238" t="s">
        <v>19484</v>
      </c>
      <c r="L15238">
        <f>MONTH(Clean_data[[#This Row],[Date]])</f>
        <v>8</v>
      </c>
      <c r="M15238" t="str">
        <f t="shared" si="238"/>
        <v>Aug</v>
      </c>
    </row>
    <row r="15239" spans="1:13" x14ac:dyDescent="0.45">
      <c r="A15239">
        <v>15238</v>
      </c>
      <c r="B15239" s="2">
        <v>1.92</v>
      </c>
      <c r="C15239" s="3">
        <v>8698.91</v>
      </c>
      <c r="D15239" t="s">
        <v>32276</v>
      </c>
      <c r="E15239">
        <v>2017</v>
      </c>
      <c r="F15239" t="s">
        <v>1583</v>
      </c>
      <c r="G15239">
        <v>1955.4499999999998</v>
      </c>
      <c r="H15239">
        <v>6686.47</v>
      </c>
      <c r="I15239">
        <v>0</v>
      </c>
      <c r="J15239">
        <f>Clean_avocado_data!$C15239*Clean_avocado_data!$B15239</f>
        <v>16701.907199999998</v>
      </c>
      <c r="K15239" t="s">
        <v>19489</v>
      </c>
      <c r="L15239">
        <f>MONTH(Clean_data[[#This Row],[Date]])</f>
        <v>8</v>
      </c>
      <c r="M15239" t="str">
        <f t="shared" si="238"/>
        <v>Aug</v>
      </c>
    </row>
    <row r="15240" spans="1:13" x14ac:dyDescent="0.45">
      <c r="A15240">
        <v>15239</v>
      </c>
      <c r="B15240" s="2">
        <v>1.97</v>
      </c>
      <c r="C15240" s="3">
        <v>7797.08</v>
      </c>
      <c r="D15240" t="s">
        <v>32276</v>
      </c>
      <c r="E15240">
        <v>2017</v>
      </c>
      <c r="F15240" t="s">
        <v>1583</v>
      </c>
      <c r="G15240">
        <v>2921.0499999999997</v>
      </c>
      <c r="H15240">
        <v>4807.01</v>
      </c>
      <c r="I15240">
        <v>0</v>
      </c>
      <c r="J15240">
        <f>Clean_avocado_data!$C15240*Clean_avocado_data!$B15240</f>
        <v>15360.247599999999</v>
      </c>
      <c r="K15240" t="s">
        <v>19494</v>
      </c>
      <c r="L15240">
        <f>MONTH(Clean_data[[#This Row],[Date]])</f>
        <v>8</v>
      </c>
      <c r="M15240" t="str">
        <f t="shared" si="238"/>
        <v>Aug</v>
      </c>
    </row>
    <row r="15241" spans="1:13" x14ac:dyDescent="0.45">
      <c r="A15241">
        <v>15240</v>
      </c>
      <c r="B15241" s="2">
        <v>2.06</v>
      </c>
      <c r="C15241" s="3">
        <v>10853.28</v>
      </c>
      <c r="D15241" t="s">
        <v>32276</v>
      </c>
      <c r="E15241">
        <v>2017</v>
      </c>
      <c r="F15241" t="s">
        <v>1583</v>
      </c>
      <c r="G15241">
        <v>4029.05</v>
      </c>
      <c r="H15241">
        <v>6754.37</v>
      </c>
      <c r="I15241">
        <v>0</v>
      </c>
      <c r="J15241">
        <f>Clean_avocado_data!$C15241*Clean_avocado_data!$B15241</f>
        <v>22357.756800000003</v>
      </c>
      <c r="K15241" t="s">
        <v>19499</v>
      </c>
      <c r="L15241">
        <f>MONTH(Clean_data[[#This Row],[Date]])</f>
        <v>8</v>
      </c>
      <c r="M15241" t="str">
        <f t="shared" si="238"/>
        <v>Aug</v>
      </c>
    </row>
    <row r="15242" spans="1:13" x14ac:dyDescent="0.45">
      <c r="A15242">
        <v>15241</v>
      </c>
      <c r="B15242" s="2">
        <v>1.85</v>
      </c>
      <c r="C15242" s="3">
        <v>14874.38</v>
      </c>
      <c r="D15242" t="s">
        <v>32276</v>
      </c>
      <c r="E15242">
        <v>2017</v>
      </c>
      <c r="F15242" t="s">
        <v>1583</v>
      </c>
      <c r="G15242">
        <v>2565.13</v>
      </c>
      <c r="H15242">
        <v>12169.75</v>
      </c>
      <c r="I15242">
        <v>0</v>
      </c>
      <c r="J15242">
        <f>Clean_avocado_data!$C15242*Clean_avocado_data!$B15242</f>
        <v>27517.602999999999</v>
      </c>
      <c r="K15242" t="s">
        <v>19503</v>
      </c>
      <c r="L15242">
        <f>MONTH(Clean_data[[#This Row],[Date]])</f>
        <v>7</v>
      </c>
      <c r="M15242" t="str">
        <f t="shared" si="238"/>
        <v>Jul</v>
      </c>
    </row>
    <row r="15243" spans="1:13" x14ac:dyDescent="0.45">
      <c r="A15243">
        <v>15242</v>
      </c>
      <c r="B15243" s="2">
        <v>1.82</v>
      </c>
      <c r="C15243" s="3">
        <v>26748.23</v>
      </c>
      <c r="D15243" t="s">
        <v>32276</v>
      </c>
      <c r="E15243">
        <v>2017</v>
      </c>
      <c r="F15243" t="s">
        <v>1583</v>
      </c>
      <c r="G15243">
        <v>2012.4499999999998</v>
      </c>
      <c r="H15243">
        <v>24631.42</v>
      </c>
      <c r="I15243">
        <v>0</v>
      </c>
      <c r="J15243">
        <f>Clean_avocado_data!$C15243*Clean_avocado_data!$B15243</f>
        <v>48681.778599999998</v>
      </c>
      <c r="K15243" t="s">
        <v>19508</v>
      </c>
      <c r="L15243">
        <f>MONTH(Clean_data[[#This Row],[Date]])</f>
        <v>7</v>
      </c>
      <c r="M15243" t="str">
        <f t="shared" si="238"/>
        <v>Jul</v>
      </c>
    </row>
    <row r="15244" spans="1:13" x14ac:dyDescent="0.45">
      <c r="A15244">
        <v>15243</v>
      </c>
      <c r="B15244" s="2">
        <v>1.82</v>
      </c>
      <c r="C15244" s="3">
        <v>22784.26</v>
      </c>
      <c r="D15244" t="s">
        <v>32276</v>
      </c>
      <c r="E15244">
        <v>2017</v>
      </c>
      <c r="F15244" t="s">
        <v>1583</v>
      </c>
      <c r="G15244">
        <v>2268.48</v>
      </c>
      <c r="H15244">
        <v>20289.739999999998</v>
      </c>
      <c r="I15244">
        <v>0</v>
      </c>
      <c r="J15244">
        <f>Clean_avocado_data!$C15244*Clean_avocado_data!$B15244</f>
        <v>41467.353199999998</v>
      </c>
      <c r="K15244" t="s">
        <v>19513</v>
      </c>
      <c r="L15244">
        <f>MONTH(Clean_data[[#This Row],[Date]])</f>
        <v>7</v>
      </c>
      <c r="M15244" t="str">
        <f t="shared" si="238"/>
        <v>Jul</v>
      </c>
    </row>
    <row r="15245" spans="1:13" x14ac:dyDescent="0.45">
      <c r="A15245">
        <v>15244</v>
      </c>
      <c r="B15245" s="2">
        <v>1.29</v>
      </c>
      <c r="C15245" s="3">
        <v>21313.42</v>
      </c>
      <c r="D15245" t="s">
        <v>32276</v>
      </c>
      <c r="E15245">
        <v>2017</v>
      </c>
      <c r="F15245" t="s">
        <v>1583</v>
      </c>
      <c r="G15245">
        <v>423.27</v>
      </c>
      <c r="H15245">
        <v>20890.150000000001</v>
      </c>
      <c r="I15245">
        <v>0</v>
      </c>
      <c r="J15245">
        <f>Clean_avocado_data!$C15245*Clean_avocado_data!$B15245</f>
        <v>27494.311799999999</v>
      </c>
      <c r="K15245" t="s">
        <v>19517</v>
      </c>
      <c r="L15245">
        <f>MONTH(Clean_data[[#This Row],[Date]])</f>
        <v>7</v>
      </c>
      <c r="M15245" t="str">
        <f t="shared" si="238"/>
        <v>Jul</v>
      </c>
    </row>
    <row r="15246" spans="1:13" x14ac:dyDescent="0.45">
      <c r="A15246">
        <v>15245</v>
      </c>
      <c r="B15246" s="2">
        <v>1.28</v>
      </c>
      <c r="C15246" s="3">
        <v>27470.57</v>
      </c>
      <c r="D15246" t="s">
        <v>32276</v>
      </c>
      <c r="E15246">
        <v>2017</v>
      </c>
      <c r="F15246" t="s">
        <v>1583</v>
      </c>
      <c r="G15246">
        <v>919.53</v>
      </c>
      <c r="H15246">
        <v>26551.039999999997</v>
      </c>
      <c r="I15246">
        <v>0</v>
      </c>
      <c r="J15246">
        <f>Clean_avocado_data!$C15246*Clean_avocado_data!$B15246</f>
        <v>35162.329599999997</v>
      </c>
      <c r="K15246" t="s">
        <v>19522</v>
      </c>
      <c r="L15246">
        <f>MONTH(Clean_data[[#This Row],[Date]])</f>
        <v>7</v>
      </c>
      <c r="M15246" t="str">
        <f t="shared" si="238"/>
        <v>Jul</v>
      </c>
    </row>
    <row r="15247" spans="1:13" x14ac:dyDescent="0.45">
      <c r="A15247">
        <v>15246</v>
      </c>
      <c r="B15247" s="2">
        <v>1.46</v>
      </c>
      <c r="C15247" s="3">
        <v>18586.45</v>
      </c>
      <c r="D15247" t="s">
        <v>32276</v>
      </c>
      <c r="E15247">
        <v>2017</v>
      </c>
      <c r="F15247" t="s">
        <v>1583</v>
      </c>
      <c r="G15247">
        <v>702.77</v>
      </c>
      <c r="H15247">
        <v>17883.68</v>
      </c>
      <c r="I15247">
        <v>0</v>
      </c>
      <c r="J15247">
        <f>Clean_avocado_data!$C15247*Clean_avocado_data!$B15247</f>
        <v>27136.217000000001</v>
      </c>
      <c r="K15247" t="s">
        <v>19526</v>
      </c>
      <c r="L15247">
        <f>MONTH(Clean_data[[#This Row],[Date]])</f>
        <v>6</v>
      </c>
      <c r="M15247" t="str">
        <f t="shared" si="238"/>
        <v>Jun</v>
      </c>
    </row>
    <row r="15248" spans="1:13" x14ac:dyDescent="0.45">
      <c r="A15248">
        <v>15247</v>
      </c>
      <c r="B15248" s="2">
        <v>1.55</v>
      </c>
      <c r="C15248" s="3">
        <v>18169.689999999999</v>
      </c>
      <c r="D15248" t="s">
        <v>32276</v>
      </c>
      <c r="E15248">
        <v>2017</v>
      </c>
      <c r="F15248" t="s">
        <v>1583</v>
      </c>
      <c r="G15248">
        <v>525.15000000000009</v>
      </c>
      <c r="H15248">
        <v>17644.54</v>
      </c>
      <c r="I15248">
        <v>0</v>
      </c>
      <c r="J15248">
        <f>Clean_avocado_data!$C15248*Clean_avocado_data!$B15248</f>
        <v>28163.019499999999</v>
      </c>
      <c r="K15248" t="s">
        <v>19531</v>
      </c>
      <c r="L15248">
        <f>MONTH(Clean_data[[#This Row],[Date]])</f>
        <v>6</v>
      </c>
      <c r="M15248" t="str">
        <f t="shared" si="238"/>
        <v>Jun</v>
      </c>
    </row>
    <row r="15249" spans="1:13" x14ac:dyDescent="0.45">
      <c r="A15249">
        <v>15248</v>
      </c>
      <c r="B15249" s="2">
        <v>0.77</v>
      </c>
      <c r="C15249" s="3">
        <v>42520.88</v>
      </c>
      <c r="D15249" t="s">
        <v>32276</v>
      </c>
      <c r="E15249">
        <v>2017</v>
      </c>
      <c r="F15249" t="s">
        <v>1583</v>
      </c>
      <c r="G15249">
        <v>793.32999999999993</v>
      </c>
      <c r="H15249">
        <v>41727.550000000003</v>
      </c>
      <c r="I15249">
        <v>0</v>
      </c>
      <c r="J15249">
        <f>Clean_avocado_data!$C15249*Clean_avocado_data!$B15249</f>
        <v>32741.077600000001</v>
      </c>
      <c r="K15249" t="s">
        <v>19536</v>
      </c>
      <c r="L15249">
        <f>MONTH(Clean_data[[#This Row],[Date]])</f>
        <v>6</v>
      </c>
      <c r="M15249" t="str">
        <f t="shared" si="238"/>
        <v>Jun</v>
      </c>
    </row>
    <row r="15250" spans="1:13" x14ac:dyDescent="0.45">
      <c r="A15250">
        <v>15249</v>
      </c>
      <c r="B15250" s="2">
        <v>1.65</v>
      </c>
      <c r="C15250" s="3">
        <v>12883.22</v>
      </c>
      <c r="D15250" t="s">
        <v>32276</v>
      </c>
      <c r="E15250">
        <v>2017</v>
      </c>
      <c r="F15250" t="s">
        <v>1583</v>
      </c>
      <c r="G15250">
        <v>1136.48</v>
      </c>
      <c r="H15250">
        <v>11746.740000000002</v>
      </c>
      <c r="I15250">
        <v>0</v>
      </c>
      <c r="J15250">
        <f>Clean_avocado_data!$C15250*Clean_avocado_data!$B15250</f>
        <v>21257.312999999998</v>
      </c>
      <c r="K15250" t="s">
        <v>19541</v>
      </c>
      <c r="L15250">
        <f>MONTH(Clean_data[[#This Row],[Date]])</f>
        <v>6</v>
      </c>
      <c r="M15250" t="str">
        <f t="shared" si="238"/>
        <v>Jun</v>
      </c>
    </row>
    <row r="15251" spans="1:13" x14ac:dyDescent="0.45">
      <c r="A15251">
        <v>15250</v>
      </c>
      <c r="B15251" s="2">
        <v>1.78</v>
      </c>
      <c r="C15251" s="3">
        <v>12161.37</v>
      </c>
      <c r="D15251" t="s">
        <v>32276</v>
      </c>
      <c r="E15251">
        <v>2017</v>
      </c>
      <c r="F15251" t="s">
        <v>1583</v>
      </c>
      <c r="G15251">
        <v>1301.6500000000001</v>
      </c>
      <c r="H15251">
        <v>10859.720000000001</v>
      </c>
      <c r="I15251">
        <v>0</v>
      </c>
      <c r="J15251">
        <f>Clean_avocado_data!$C15251*Clean_avocado_data!$B15251</f>
        <v>21647.238600000001</v>
      </c>
      <c r="K15251" t="s">
        <v>19545</v>
      </c>
      <c r="L15251">
        <f>MONTH(Clean_data[[#This Row],[Date]])</f>
        <v>5</v>
      </c>
      <c r="M15251" t="str">
        <f t="shared" si="238"/>
        <v>May</v>
      </c>
    </row>
    <row r="15252" spans="1:13" x14ac:dyDescent="0.45">
      <c r="A15252">
        <v>15251</v>
      </c>
      <c r="B15252" s="2">
        <v>1.66</v>
      </c>
      <c r="C15252" s="3">
        <v>14138.36</v>
      </c>
      <c r="D15252" t="s">
        <v>32276</v>
      </c>
      <c r="E15252">
        <v>2017</v>
      </c>
      <c r="F15252" t="s">
        <v>1583</v>
      </c>
      <c r="G15252">
        <v>1360.44</v>
      </c>
      <c r="H15252">
        <v>12777.92</v>
      </c>
      <c r="I15252">
        <v>0</v>
      </c>
      <c r="J15252">
        <f>Clean_avocado_data!$C15252*Clean_avocado_data!$B15252</f>
        <v>23469.677599999999</v>
      </c>
      <c r="K15252" t="s">
        <v>19550</v>
      </c>
      <c r="L15252">
        <f>MONTH(Clean_data[[#This Row],[Date]])</f>
        <v>5</v>
      </c>
      <c r="M15252" t="str">
        <f t="shared" si="238"/>
        <v>May</v>
      </c>
    </row>
    <row r="15253" spans="1:13" x14ac:dyDescent="0.45">
      <c r="A15253">
        <v>15252</v>
      </c>
      <c r="B15253" s="2">
        <v>1.41</v>
      </c>
      <c r="C15253" s="3">
        <v>22296.61</v>
      </c>
      <c r="D15253" t="s">
        <v>32276</v>
      </c>
      <c r="E15253">
        <v>2017</v>
      </c>
      <c r="F15253" t="s">
        <v>1583</v>
      </c>
      <c r="G15253">
        <v>1042.0899999999999</v>
      </c>
      <c r="H15253">
        <v>21254.52</v>
      </c>
      <c r="I15253">
        <v>0</v>
      </c>
      <c r="J15253">
        <f>Clean_avocado_data!$C15253*Clean_avocado_data!$B15253</f>
        <v>31438.220099999999</v>
      </c>
      <c r="K15253" t="s">
        <v>19555</v>
      </c>
      <c r="L15253">
        <f>MONTH(Clean_data[[#This Row],[Date]])</f>
        <v>5</v>
      </c>
      <c r="M15253" t="str">
        <f t="shared" si="238"/>
        <v>May</v>
      </c>
    </row>
    <row r="15254" spans="1:13" x14ac:dyDescent="0.45">
      <c r="A15254">
        <v>15253</v>
      </c>
      <c r="B15254" s="2">
        <v>1.48</v>
      </c>
      <c r="C15254" s="3">
        <v>19989.189999999999</v>
      </c>
      <c r="D15254" t="s">
        <v>32276</v>
      </c>
      <c r="E15254">
        <v>2017</v>
      </c>
      <c r="F15254" t="s">
        <v>1583</v>
      </c>
      <c r="G15254">
        <v>1212.57</v>
      </c>
      <c r="H15254">
        <v>18776.620000000003</v>
      </c>
      <c r="I15254">
        <v>0</v>
      </c>
      <c r="J15254">
        <f>Clean_avocado_data!$C15254*Clean_avocado_data!$B15254</f>
        <v>29584.001199999999</v>
      </c>
      <c r="K15254" t="s">
        <v>19559</v>
      </c>
      <c r="L15254">
        <f>MONTH(Clean_data[[#This Row],[Date]])</f>
        <v>5</v>
      </c>
      <c r="M15254" t="str">
        <f t="shared" si="238"/>
        <v>May</v>
      </c>
    </row>
    <row r="15255" spans="1:13" x14ac:dyDescent="0.45">
      <c r="A15255">
        <v>15254</v>
      </c>
      <c r="B15255" s="2">
        <v>1.66</v>
      </c>
      <c r="C15255" s="3">
        <v>13924.31</v>
      </c>
      <c r="D15255" t="s">
        <v>32276</v>
      </c>
      <c r="E15255">
        <v>2017</v>
      </c>
      <c r="F15255" t="s">
        <v>1583</v>
      </c>
      <c r="G15255">
        <v>1125.94</v>
      </c>
      <c r="H15255">
        <v>12798.369999999999</v>
      </c>
      <c r="I15255">
        <v>0</v>
      </c>
      <c r="J15255">
        <f>Clean_avocado_data!$C15255*Clean_avocado_data!$B15255</f>
        <v>23114.354599999999</v>
      </c>
      <c r="K15255" t="s">
        <v>19563</v>
      </c>
      <c r="L15255">
        <f>MONTH(Clean_data[[#This Row],[Date]])</f>
        <v>4</v>
      </c>
      <c r="M15255" t="str">
        <f t="shared" si="238"/>
        <v>Apr</v>
      </c>
    </row>
    <row r="15256" spans="1:13" x14ac:dyDescent="0.45">
      <c r="A15256">
        <v>15255</v>
      </c>
      <c r="B15256" s="2">
        <v>1.92</v>
      </c>
      <c r="C15256" s="3">
        <v>8616.1</v>
      </c>
      <c r="D15256" t="s">
        <v>32276</v>
      </c>
      <c r="E15256">
        <v>2017</v>
      </c>
      <c r="F15256" t="s">
        <v>1583</v>
      </c>
      <c r="G15256">
        <v>1354.0800000000002</v>
      </c>
      <c r="H15256">
        <v>7262.02</v>
      </c>
      <c r="I15256">
        <v>0</v>
      </c>
      <c r="J15256">
        <f>Clean_avocado_data!$C15256*Clean_avocado_data!$B15256</f>
        <v>16542.912</v>
      </c>
      <c r="K15256" t="s">
        <v>19567</v>
      </c>
      <c r="L15256">
        <f>MONTH(Clean_data[[#This Row],[Date]])</f>
        <v>4</v>
      </c>
      <c r="M15256" t="str">
        <f t="shared" si="238"/>
        <v>Apr</v>
      </c>
    </row>
    <row r="15257" spans="1:13" x14ac:dyDescent="0.45">
      <c r="A15257">
        <v>15256</v>
      </c>
      <c r="B15257" s="2">
        <v>0.98</v>
      </c>
      <c r="C15257" s="3">
        <v>19269.21</v>
      </c>
      <c r="D15257" t="s">
        <v>32276</v>
      </c>
      <c r="E15257">
        <v>2017</v>
      </c>
      <c r="F15257" t="s">
        <v>1583</v>
      </c>
      <c r="G15257">
        <v>1405.92</v>
      </c>
      <c r="H15257">
        <v>17863.29</v>
      </c>
      <c r="I15257">
        <v>0</v>
      </c>
      <c r="J15257">
        <f>Clean_avocado_data!$C15257*Clean_avocado_data!$B15257</f>
        <v>18883.825799999999</v>
      </c>
      <c r="K15257" t="s">
        <v>19571</v>
      </c>
      <c r="L15257">
        <f>MONTH(Clean_data[[#This Row],[Date]])</f>
        <v>4</v>
      </c>
      <c r="M15257" t="str">
        <f t="shared" si="238"/>
        <v>Apr</v>
      </c>
    </row>
    <row r="15258" spans="1:13" x14ac:dyDescent="0.45">
      <c r="A15258">
        <v>15257</v>
      </c>
      <c r="B15258" s="2">
        <v>0.86</v>
      </c>
      <c r="C15258" s="3">
        <v>24184.04</v>
      </c>
      <c r="D15258" t="s">
        <v>32276</v>
      </c>
      <c r="E15258">
        <v>2017</v>
      </c>
      <c r="F15258" t="s">
        <v>1583</v>
      </c>
      <c r="G15258">
        <v>1256.4100000000001</v>
      </c>
      <c r="H15258">
        <v>22927.629999999997</v>
      </c>
      <c r="I15258">
        <v>0</v>
      </c>
      <c r="J15258">
        <f>Clean_avocado_data!$C15258*Clean_avocado_data!$B15258</f>
        <v>20798.274400000002</v>
      </c>
      <c r="K15258" t="s">
        <v>19575</v>
      </c>
      <c r="L15258">
        <f>MONTH(Clean_data[[#This Row],[Date]])</f>
        <v>4</v>
      </c>
      <c r="M15258" t="str">
        <f t="shared" si="238"/>
        <v>Apr</v>
      </c>
    </row>
    <row r="15259" spans="1:13" x14ac:dyDescent="0.45">
      <c r="A15259">
        <v>15258</v>
      </c>
      <c r="B15259" s="2">
        <v>0.83</v>
      </c>
      <c r="C15259" s="3">
        <v>25025</v>
      </c>
      <c r="D15259" t="s">
        <v>32276</v>
      </c>
      <c r="E15259">
        <v>2017</v>
      </c>
      <c r="F15259" t="s">
        <v>1583</v>
      </c>
      <c r="G15259">
        <v>1299.28</v>
      </c>
      <c r="H15259">
        <v>23725.719999999998</v>
      </c>
      <c r="I15259">
        <v>0</v>
      </c>
      <c r="J15259">
        <f>Clean_avocado_data!$C15259*Clean_avocado_data!$B15259</f>
        <v>20770.75</v>
      </c>
      <c r="K15259" t="s">
        <v>19579</v>
      </c>
      <c r="L15259">
        <f>MONTH(Clean_data[[#This Row],[Date]])</f>
        <v>4</v>
      </c>
      <c r="M15259" t="str">
        <f t="shared" si="238"/>
        <v>Apr</v>
      </c>
    </row>
    <row r="15260" spans="1:13" x14ac:dyDescent="0.45">
      <c r="A15260">
        <v>15259</v>
      </c>
      <c r="B15260" s="2">
        <v>1.04</v>
      </c>
      <c r="C15260" s="3">
        <v>24050.02</v>
      </c>
      <c r="D15260" t="s">
        <v>32276</v>
      </c>
      <c r="E15260">
        <v>2017</v>
      </c>
      <c r="F15260" t="s">
        <v>1583</v>
      </c>
      <c r="G15260">
        <v>1202.71</v>
      </c>
      <c r="H15260">
        <v>22847.309999999998</v>
      </c>
      <c r="I15260">
        <v>0</v>
      </c>
      <c r="J15260">
        <f>Clean_avocado_data!$C15260*Clean_avocado_data!$B15260</f>
        <v>25012.020800000002</v>
      </c>
      <c r="K15260" t="s">
        <v>19583</v>
      </c>
      <c r="L15260">
        <f>MONTH(Clean_data[[#This Row],[Date]])</f>
        <v>3</v>
      </c>
      <c r="M15260" t="str">
        <f t="shared" si="238"/>
        <v>Mar</v>
      </c>
    </row>
    <row r="15261" spans="1:13" x14ac:dyDescent="0.45">
      <c r="A15261">
        <v>15260</v>
      </c>
      <c r="B15261" s="2">
        <v>1.68</v>
      </c>
      <c r="C15261" s="3">
        <v>9218.0400000000009</v>
      </c>
      <c r="D15261" t="s">
        <v>32276</v>
      </c>
      <c r="E15261">
        <v>2017</v>
      </c>
      <c r="F15261" t="s">
        <v>1583</v>
      </c>
      <c r="G15261">
        <v>1419.9</v>
      </c>
      <c r="H15261">
        <v>7798.1399999999994</v>
      </c>
      <c r="I15261">
        <v>0</v>
      </c>
      <c r="J15261">
        <f>Clean_avocado_data!$C15261*Clean_avocado_data!$B15261</f>
        <v>15486.307200000001</v>
      </c>
      <c r="K15261" t="s">
        <v>19587</v>
      </c>
      <c r="L15261">
        <f>MONTH(Clean_data[[#This Row],[Date]])</f>
        <v>3</v>
      </c>
      <c r="M15261" t="str">
        <f t="shared" si="238"/>
        <v>Mar</v>
      </c>
    </row>
    <row r="15262" spans="1:13" x14ac:dyDescent="0.45">
      <c r="A15262">
        <v>15261</v>
      </c>
      <c r="B15262" s="2">
        <v>0.64</v>
      </c>
      <c r="C15262" s="3">
        <v>29680.14</v>
      </c>
      <c r="D15262" t="s">
        <v>32276</v>
      </c>
      <c r="E15262">
        <v>2017</v>
      </c>
      <c r="F15262" t="s">
        <v>1583</v>
      </c>
      <c r="G15262">
        <v>1012.9399999999999</v>
      </c>
      <c r="H15262">
        <v>28667.200000000001</v>
      </c>
      <c r="I15262">
        <v>0</v>
      </c>
      <c r="J15262">
        <f>Clean_avocado_data!$C15262*Clean_avocado_data!$B15262</f>
        <v>18995.2896</v>
      </c>
      <c r="K15262" t="s">
        <v>19591</v>
      </c>
      <c r="L15262">
        <f>MONTH(Clean_data[[#This Row],[Date]])</f>
        <v>3</v>
      </c>
      <c r="M15262" t="str">
        <f t="shared" si="238"/>
        <v>Mar</v>
      </c>
    </row>
    <row r="15263" spans="1:13" x14ac:dyDescent="0.45">
      <c r="A15263">
        <v>15262</v>
      </c>
      <c r="B15263" s="2">
        <v>0.44</v>
      </c>
      <c r="C15263" s="3">
        <v>64057.04</v>
      </c>
      <c r="D15263" t="s">
        <v>32276</v>
      </c>
      <c r="E15263">
        <v>2017</v>
      </c>
      <c r="F15263" t="s">
        <v>1583</v>
      </c>
      <c r="G15263">
        <v>862.52</v>
      </c>
      <c r="H15263">
        <v>63194.52</v>
      </c>
      <c r="I15263">
        <v>0</v>
      </c>
      <c r="J15263">
        <f>Clean_avocado_data!$C15263*Clean_avocado_data!$B15263</f>
        <v>28185.097600000001</v>
      </c>
      <c r="K15263" t="s">
        <v>19595</v>
      </c>
      <c r="L15263">
        <f>MONTH(Clean_data[[#This Row],[Date]])</f>
        <v>3</v>
      </c>
      <c r="M15263" t="str">
        <f t="shared" si="238"/>
        <v>Mar</v>
      </c>
    </row>
    <row r="15264" spans="1:13" x14ac:dyDescent="0.45">
      <c r="A15264">
        <v>15263</v>
      </c>
      <c r="B15264" s="2">
        <v>0.49</v>
      </c>
      <c r="C15264" s="3">
        <v>44024.03</v>
      </c>
      <c r="D15264" t="s">
        <v>32276</v>
      </c>
      <c r="E15264">
        <v>2017</v>
      </c>
      <c r="F15264" t="s">
        <v>1583</v>
      </c>
      <c r="G15264">
        <v>852.79</v>
      </c>
      <c r="H15264">
        <v>43171.24</v>
      </c>
      <c r="I15264">
        <v>0</v>
      </c>
      <c r="J15264">
        <f>Clean_avocado_data!$C15264*Clean_avocado_data!$B15264</f>
        <v>21571.774699999998</v>
      </c>
      <c r="K15264" t="s">
        <v>19599</v>
      </c>
      <c r="L15264">
        <f>MONTH(Clean_data[[#This Row],[Date]])</f>
        <v>2</v>
      </c>
      <c r="M15264" t="str">
        <f t="shared" si="238"/>
        <v>Feb</v>
      </c>
    </row>
    <row r="15265" spans="1:13" x14ac:dyDescent="0.45">
      <c r="A15265">
        <v>15264</v>
      </c>
      <c r="B15265" s="2">
        <v>0.51</v>
      </c>
      <c r="C15265" s="3">
        <v>41987.86</v>
      </c>
      <c r="D15265" t="s">
        <v>32276</v>
      </c>
      <c r="E15265">
        <v>2017</v>
      </c>
      <c r="F15265" t="s">
        <v>1583</v>
      </c>
      <c r="G15265">
        <v>699.42000000000007</v>
      </c>
      <c r="H15265">
        <v>41288.44</v>
      </c>
      <c r="I15265">
        <v>0</v>
      </c>
      <c r="J15265">
        <f>Clean_avocado_data!$C15265*Clean_avocado_data!$B15265</f>
        <v>21413.8086</v>
      </c>
      <c r="K15265" t="s">
        <v>19603</v>
      </c>
      <c r="L15265">
        <f>MONTH(Clean_data[[#This Row],[Date]])</f>
        <v>2</v>
      </c>
      <c r="M15265" t="str">
        <f t="shared" si="238"/>
        <v>Feb</v>
      </c>
    </row>
    <row r="15266" spans="1:13" x14ac:dyDescent="0.45">
      <c r="A15266">
        <v>15265</v>
      </c>
      <c r="B15266" s="2">
        <v>0.64</v>
      </c>
      <c r="C15266" s="3">
        <v>26706.48</v>
      </c>
      <c r="D15266" t="s">
        <v>32276</v>
      </c>
      <c r="E15266">
        <v>2017</v>
      </c>
      <c r="F15266" t="s">
        <v>1583</v>
      </c>
      <c r="G15266">
        <v>774.43000000000006</v>
      </c>
      <c r="H15266">
        <v>25932.05</v>
      </c>
      <c r="I15266">
        <v>0</v>
      </c>
      <c r="J15266">
        <f>Clean_avocado_data!$C15266*Clean_avocado_data!$B15266</f>
        <v>17092.147199999999</v>
      </c>
      <c r="K15266" t="s">
        <v>19607</v>
      </c>
      <c r="L15266">
        <f>MONTH(Clean_data[[#This Row],[Date]])</f>
        <v>2</v>
      </c>
      <c r="M15266" t="str">
        <f t="shared" si="238"/>
        <v>Feb</v>
      </c>
    </row>
    <row r="15267" spans="1:13" x14ac:dyDescent="0.45">
      <c r="A15267">
        <v>15266</v>
      </c>
      <c r="B15267" s="2">
        <v>0.56999999999999995</v>
      </c>
      <c r="C15267" s="3">
        <v>25068.02</v>
      </c>
      <c r="D15267" t="s">
        <v>32276</v>
      </c>
      <c r="E15267">
        <v>2017</v>
      </c>
      <c r="F15267" t="s">
        <v>1583</v>
      </c>
      <c r="G15267">
        <v>656.39</v>
      </c>
      <c r="H15267">
        <v>24411.63</v>
      </c>
      <c r="I15267">
        <v>0</v>
      </c>
      <c r="J15267">
        <f>Clean_avocado_data!$C15267*Clean_avocado_data!$B15267</f>
        <v>14288.7714</v>
      </c>
      <c r="K15267" t="s">
        <v>19611</v>
      </c>
      <c r="L15267">
        <f>MONTH(Clean_data[[#This Row],[Date]])</f>
        <v>2</v>
      </c>
      <c r="M15267" t="str">
        <f t="shared" si="238"/>
        <v>Feb</v>
      </c>
    </row>
    <row r="15268" spans="1:13" x14ac:dyDescent="0.45">
      <c r="A15268">
        <v>15267</v>
      </c>
      <c r="B15268" s="2">
        <v>0.8</v>
      </c>
      <c r="C15268" s="3">
        <v>15828</v>
      </c>
      <c r="D15268" t="s">
        <v>32276</v>
      </c>
      <c r="E15268">
        <v>2017</v>
      </c>
      <c r="F15268" t="s">
        <v>1583</v>
      </c>
      <c r="G15268">
        <v>687.15</v>
      </c>
      <c r="H15268">
        <v>15140.849999999999</v>
      </c>
      <c r="I15268">
        <v>0</v>
      </c>
      <c r="J15268">
        <f>Clean_avocado_data!$C15268*Clean_avocado_data!$B15268</f>
        <v>12662.400000000001</v>
      </c>
      <c r="K15268" t="s">
        <v>19615</v>
      </c>
      <c r="L15268">
        <f>MONTH(Clean_data[[#This Row],[Date]])</f>
        <v>1</v>
      </c>
      <c r="M15268" t="str">
        <f t="shared" si="238"/>
        <v>Jan</v>
      </c>
    </row>
    <row r="15269" spans="1:13" x14ac:dyDescent="0.45">
      <c r="A15269">
        <v>15268</v>
      </c>
      <c r="B15269" s="2">
        <v>1.58</v>
      </c>
      <c r="C15269" s="3">
        <v>7209.5</v>
      </c>
      <c r="D15269" t="s">
        <v>32276</v>
      </c>
      <c r="E15269">
        <v>2017</v>
      </c>
      <c r="F15269" t="s">
        <v>1583</v>
      </c>
      <c r="G15269">
        <v>930.3599999999999</v>
      </c>
      <c r="H15269">
        <v>6279.14</v>
      </c>
      <c r="I15269">
        <v>0</v>
      </c>
      <c r="J15269">
        <f>Clean_avocado_data!$C15269*Clean_avocado_data!$B15269</f>
        <v>11391.01</v>
      </c>
      <c r="K15269" t="s">
        <v>19619</v>
      </c>
      <c r="L15269">
        <f>MONTH(Clean_data[[#This Row],[Date]])</f>
        <v>1</v>
      </c>
      <c r="M15269" t="str">
        <f t="shared" si="238"/>
        <v>Jan</v>
      </c>
    </row>
    <row r="15270" spans="1:13" x14ac:dyDescent="0.45">
      <c r="A15270">
        <v>15269</v>
      </c>
      <c r="B15270" s="2">
        <v>1.88</v>
      </c>
      <c r="C15270" s="3">
        <v>6349.77</v>
      </c>
      <c r="D15270" t="s">
        <v>32276</v>
      </c>
      <c r="E15270">
        <v>2017</v>
      </c>
      <c r="F15270" t="s">
        <v>1583</v>
      </c>
      <c r="G15270">
        <v>1080.26</v>
      </c>
      <c r="H15270">
        <v>5269.51</v>
      </c>
      <c r="I15270">
        <v>0</v>
      </c>
      <c r="J15270">
        <f>Clean_avocado_data!$C15270*Clean_avocado_data!$B15270</f>
        <v>11937.5676</v>
      </c>
      <c r="K15270" t="s">
        <v>19624</v>
      </c>
      <c r="L15270">
        <f>MONTH(Clean_data[[#This Row],[Date]])</f>
        <v>1</v>
      </c>
      <c r="M15270" t="str">
        <f t="shared" si="238"/>
        <v>Jan</v>
      </c>
    </row>
    <row r="15271" spans="1:13" x14ac:dyDescent="0.45">
      <c r="A15271">
        <v>15270</v>
      </c>
      <c r="B15271" s="2">
        <v>1.07</v>
      </c>
      <c r="C15271" s="3">
        <v>12346.01</v>
      </c>
      <c r="D15271" t="s">
        <v>32276</v>
      </c>
      <c r="E15271">
        <v>2017</v>
      </c>
      <c r="F15271" t="s">
        <v>1583</v>
      </c>
      <c r="G15271">
        <v>977.79</v>
      </c>
      <c r="H15271">
        <v>11368.220000000001</v>
      </c>
      <c r="I15271">
        <v>0</v>
      </c>
      <c r="J15271">
        <f>Clean_avocado_data!$C15271*Clean_avocado_data!$B15271</f>
        <v>13210.230700000002</v>
      </c>
      <c r="K15271" t="s">
        <v>19628</v>
      </c>
      <c r="L15271">
        <f>MONTH(Clean_data[[#This Row],[Date]])</f>
        <v>1</v>
      </c>
      <c r="M15271" t="str">
        <f t="shared" si="238"/>
        <v>Jan</v>
      </c>
    </row>
    <row r="15272" spans="1:13" x14ac:dyDescent="0.45">
      <c r="A15272">
        <v>15271</v>
      </c>
      <c r="B15272" s="2">
        <v>1.23</v>
      </c>
      <c r="C15272" s="3">
        <v>10798.25</v>
      </c>
      <c r="D15272" t="s">
        <v>32276</v>
      </c>
      <c r="E15272">
        <v>2017</v>
      </c>
      <c r="F15272" t="s">
        <v>1583</v>
      </c>
      <c r="G15272">
        <v>645.04999999999995</v>
      </c>
      <c r="H15272">
        <v>10153.200000000001</v>
      </c>
      <c r="I15272">
        <v>0</v>
      </c>
      <c r="J15272">
        <f>Clean_avocado_data!$C15272*Clean_avocado_data!$B15272</f>
        <v>13281.8475</v>
      </c>
      <c r="K15272" t="s">
        <v>19632</v>
      </c>
      <c r="L15272">
        <f>MONTH(Clean_data[[#This Row],[Date]])</f>
        <v>1</v>
      </c>
      <c r="M15272" t="str">
        <f t="shared" si="238"/>
        <v>Jan</v>
      </c>
    </row>
    <row r="15273" spans="1:13" x14ac:dyDescent="0.45">
      <c r="A15273">
        <v>15272</v>
      </c>
      <c r="B15273" s="2">
        <v>1.1399999999999999</v>
      </c>
      <c r="C15273" s="3">
        <v>15852.37</v>
      </c>
      <c r="D15273" t="s">
        <v>32276</v>
      </c>
      <c r="E15273">
        <v>2017</v>
      </c>
      <c r="F15273" t="s">
        <v>1792</v>
      </c>
      <c r="G15273">
        <v>13588.310000000001</v>
      </c>
      <c r="H15273">
        <v>2264.0600000000004</v>
      </c>
      <c r="I15273">
        <v>0</v>
      </c>
      <c r="J15273">
        <f>Clean_avocado_data!$C15273*Clean_avocado_data!$B15273</f>
        <v>18071.701799999999</v>
      </c>
      <c r="K15273" t="s">
        <v>19411</v>
      </c>
      <c r="L15273">
        <f>MONTH(Clean_data[[#This Row],[Date]])</f>
        <v>12</v>
      </c>
      <c r="M15273" t="str">
        <f t="shared" si="238"/>
        <v>Dec</v>
      </c>
    </row>
    <row r="15274" spans="1:13" x14ac:dyDescent="0.45">
      <c r="A15274">
        <v>15273</v>
      </c>
      <c r="B15274" s="2">
        <v>1.54</v>
      </c>
      <c r="C15274" s="3">
        <v>7093.59</v>
      </c>
      <c r="D15274" t="s">
        <v>32276</v>
      </c>
      <c r="E15274">
        <v>2017</v>
      </c>
      <c r="F15274" t="s">
        <v>1792</v>
      </c>
      <c r="G15274">
        <v>4999.9400000000005</v>
      </c>
      <c r="H15274">
        <v>2093.6499999999996</v>
      </c>
      <c r="I15274">
        <v>0</v>
      </c>
      <c r="J15274">
        <f>Clean_avocado_data!$C15274*Clean_avocado_data!$B15274</f>
        <v>10924.1286</v>
      </c>
      <c r="K15274" t="s">
        <v>19415</v>
      </c>
      <c r="L15274">
        <f>MONTH(Clean_data[[#This Row],[Date]])</f>
        <v>12</v>
      </c>
      <c r="M15274" t="str">
        <f t="shared" si="238"/>
        <v>Dec</v>
      </c>
    </row>
    <row r="15275" spans="1:13" x14ac:dyDescent="0.45">
      <c r="A15275">
        <v>15274</v>
      </c>
      <c r="B15275" s="2">
        <v>1.56</v>
      </c>
      <c r="C15275" s="3">
        <v>6639.05</v>
      </c>
      <c r="D15275" t="s">
        <v>32276</v>
      </c>
      <c r="E15275">
        <v>2017</v>
      </c>
      <c r="F15275" t="s">
        <v>1792</v>
      </c>
      <c r="G15275">
        <v>4287.05</v>
      </c>
      <c r="H15275">
        <v>2350.85</v>
      </c>
      <c r="I15275">
        <v>1.1499999999999999</v>
      </c>
      <c r="J15275">
        <f>Clean_avocado_data!$C15275*Clean_avocado_data!$B15275</f>
        <v>10356.918000000001</v>
      </c>
      <c r="K15275" t="s">
        <v>19419</v>
      </c>
      <c r="L15275">
        <f>MONTH(Clean_data[[#This Row],[Date]])</f>
        <v>12</v>
      </c>
      <c r="M15275" t="str">
        <f t="shared" si="238"/>
        <v>Dec</v>
      </c>
    </row>
    <row r="15276" spans="1:13" x14ac:dyDescent="0.45">
      <c r="A15276">
        <v>15275</v>
      </c>
      <c r="B15276" s="2">
        <v>1.52</v>
      </c>
      <c r="C15276" s="3">
        <v>6603.57</v>
      </c>
      <c r="D15276" t="s">
        <v>32276</v>
      </c>
      <c r="E15276">
        <v>2017</v>
      </c>
      <c r="F15276" t="s">
        <v>1792</v>
      </c>
      <c r="G15276">
        <v>4947.4400000000005</v>
      </c>
      <c r="H15276">
        <v>1656.13</v>
      </c>
      <c r="I15276">
        <v>0</v>
      </c>
      <c r="J15276">
        <f>Clean_avocado_data!$C15276*Clean_avocado_data!$B15276</f>
        <v>10037.4264</v>
      </c>
      <c r="K15276" t="s">
        <v>19423</v>
      </c>
      <c r="L15276">
        <f>MONTH(Clean_data[[#This Row],[Date]])</f>
        <v>12</v>
      </c>
      <c r="M15276" t="str">
        <f t="shared" si="238"/>
        <v>Dec</v>
      </c>
    </row>
    <row r="15277" spans="1:13" x14ac:dyDescent="0.45">
      <c r="A15277">
        <v>15276</v>
      </c>
      <c r="B15277" s="2">
        <v>1.54</v>
      </c>
      <c r="C15277" s="3">
        <v>6026.57</v>
      </c>
      <c r="D15277" t="s">
        <v>32276</v>
      </c>
      <c r="E15277">
        <v>2017</v>
      </c>
      <c r="F15277" t="s">
        <v>1792</v>
      </c>
      <c r="G15277">
        <v>4726.05</v>
      </c>
      <c r="H15277">
        <v>1300.52</v>
      </c>
      <c r="I15277">
        <v>0</v>
      </c>
      <c r="J15277">
        <f>Clean_avocado_data!$C15277*Clean_avocado_data!$B15277</f>
        <v>9280.9177999999993</v>
      </c>
      <c r="K15277" t="s">
        <v>19427</v>
      </c>
      <c r="L15277">
        <f>MONTH(Clean_data[[#This Row],[Date]])</f>
        <v>12</v>
      </c>
      <c r="M15277" t="str">
        <f t="shared" si="238"/>
        <v>Dec</v>
      </c>
    </row>
    <row r="15278" spans="1:13" x14ac:dyDescent="0.45">
      <c r="A15278">
        <v>15277</v>
      </c>
      <c r="B15278" s="2">
        <v>1.54</v>
      </c>
      <c r="C15278" s="3">
        <v>7737.55</v>
      </c>
      <c r="D15278" t="s">
        <v>32276</v>
      </c>
      <c r="E15278">
        <v>2017</v>
      </c>
      <c r="F15278" t="s">
        <v>1792</v>
      </c>
      <c r="G15278">
        <v>5480.43</v>
      </c>
      <c r="H15278">
        <v>2257.12</v>
      </c>
      <c r="I15278">
        <v>0</v>
      </c>
      <c r="J15278">
        <f>Clean_avocado_data!$C15278*Clean_avocado_data!$B15278</f>
        <v>11915.827000000001</v>
      </c>
      <c r="K15278" t="s">
        <v>19430</v>
      </c>
      <c r="L15278">
        <f>MONTH(Clean_data[[#This Row],[Date]])</f>
        <v>11</v>
      </c>
      <c r="M15278" t="str">
        <f t="shared" si="238"/>
        <v>Nov</v>
      </c>
    </row>
    <row r="15279" spans="1:13" x14ac:dyDescent="0.45">
      <c r="A15279">
        <v>15278</v>
      </c>
      <c r="B15279" s="2">
        <v>1.47</v>
      </c>
      <c r="C15279" s="3">
        <v>7723.38</v>
      </c>
      <c r="D15279" t="s">
        <v>32276</v>
      </c>
      <c r="E15279">
        <v>2017</v>
      </c>
      <c r="F15279" t="s">
        <v>1792</v>
      </c>
      <c r="G15279">
        <v>5828.63</v>
      </c>
      <c r="H15279">
        <v>1894.75</v>
      </c>
      <c r="I15279">
        <v>0</v>
      </c>
      <c r="J15279">
        <f>Clean_avocado_data!$C15279*Clean_avocado_data!$B15279</f>
        <v>11353.3686</v>
      </c>
      <c r="K15279" t="s">
        <v>19434</v>
      </c>
      <c r="L15279">
        <f>MONTH(Clean_data[[#This Row],[Date]])</f>
        <v>11</v>
      </c>
      <c r="M15279" t="str">
        <f t="shared" si="238"/>
        <v>Nov</v>
      </c>
    </row>
    <row r="15280" spans="1:13" x14ac:dyDescent="0.45">
      <c r="A15280">
        <v>15279</v>
      </c>
      <c r="B15280" s="2">
        <v>1.53</v>
      </c>
      <c r="C15280" s="3">
        <v>8438.61</v>
      </c>
      <c r="D15280" t="s">
        <v>32276</v>
      </c>
      <c r="E15280">
        <v>2017</v>
      </c>
      <c r="F15280" t="s">
        <v>1792</v>
      </c>
      <c r="G15280">
        <v>6647.48</v>
      </c>
      <c r="H15280">
        <v>1791.13</v>
      </c>
      <c r="I15280">
        <v>0</v>
      </c>
      <c r="J15280">
        <f>Clean_avocado_data!$C15280*Clean_avocado_data!$B15280</f>
        <v>12911.073300000002</v>
      </c>
      <c r="K15280" t="s">
        <v>19438</v>
      </c>
      <c r="L15280">
        <f>MONTH(Clean_data[[#This Row],[Date]])</f>
        <v>11</v>
      </c>
      <c r="M15280" t="str">
        <f t="shared" si="238"/>
        <v>Nov</v>
      </c>
    </row>
    <row r="15281" spans="1:13" x14ac:dyDescent="0.45">
      <c r="A15281">
        <v>15280</v>
      </c>
      <c r="B15281" s="2">
        <v>1.67</v>
      </c>
      <c r="C15281" s="3">
        <v>7478.89</v>
      </c>
      <c r="D15281" t="s">
        <v>32276</v>
      </c>
      <c r="E15281">
        <v>2017</v>
      </c>
      <c r="F15281" t="s">
        <v>1792</v>
      </c>
      <c r="G15281">
        <v>6258.15</v>
      </c>
      <c r="H15281">
        <v>1220.74</v>
      </c>
      <c r="I15281">
        <v>0</v>
      </c>
      <c r="J15281">
        <f>Clean_avocado_data!$C15281*Clean_avocado_data!$B15281</f>
        <v>12489.746300000001</v>
      </c>
      <c r="K15281" t="s">
        <v>19442</v>
      </c>
      <c r="L15281">
        <f>MONTH(Clean_data[[#This Row],[Date]])</f>
        <v>11</v>
      </c>
      <c r="M15281" t="str">
        <f t="shared" si="238"/>
        <v>Nov</v>
      </c>
    </row>
    <row r="15282" spans="1:13" x14ac:dyDescent="0.45">
      <c r="A15282">
        <v>15281</v>
      </c>
      <c r="B15282" s="2">
        <v>1.73</v>
      </c>
      <c r="C15282" s="3">
        <v>9202.76</v>
      </c>
      <c r="D15282" t="s">
        <v>32276</v>
      </c>
      <c r="E15282">
        <v>2017</v>
      </c>
      <c r="F15282" t="s">
        <v>1792</v>
      </c>
      <c r="G15282">
        <v>6972.1399999999994</v>
      </c>
      <c r="H15282">
        <v>2230.62</v>
      </c>
      <c r="I15282">
        <v>0</v>
      </c>
      <c r="J15282">
        <f>Clean_avocado_data!$C15282*Clean_avocado_data!$B15282</f>
        <v>15920.774800000001</v>
      </c>
      <c r="K15282" t="s">
        <v>19446</v>
      </c>
      <c r="L15282">
        <f>MONTH(Clean_data[[#This Row],[Date]])</f>
        <v>10</v>
      </c>
      <c r="M15282" t="str">
        <f t="shared" si="238"/>
        <v>Oct</v>
      </c>
    </row>
    <row r="15283" spans="1:13" x14ac:dyDescent="0.45">
      <c r="A15283">
        <v>15282</v>
      </c>
      <c r="B15283" s="2">
        <v>1.68</v>
      </c>
      <c r="C15283" s="3">
        <v>12206.22</v>
      </c>
      <c r="D15283" t="s">
        <v>32276</v>
      </c>
      <c r="E15283">
        <v>2017</v>
      </c>
      <c r="F15283" t="s">
        <v>1792</v>
      </c>
      <c r="G15283">
        <v>9043.4700000000012</v>
      </c>
      <c r="H15283">
        <v>3162.75</v>
      </c>
      <c r="I15283">
        <v>0</v>
      </c>
      <c r="J15283">
        <f>Clean_avocado_data!$C15283*Clean_avocado_data!$B15283</f>
        <v>20506.4496</v>
      </c>
      <c r="K15283" t="s">
        <v>19450</v>
      </c>
      <c r="L15283">
        <f>MONTH(Clean_data[[#This Row],[Date]])</f>
        <v>10</v>
      </c>
      <c r="M15283" t="str">
        <f t="shared" si="238"/>
        <v>Oct</v>
      </c>
    </row>
    <row r="15284" spans="1:13" x14ac:dyDescent="0.45">
      <c r="A15284">
        <v>15283</v>
      </c>
      <c r="B15284" s="2">
        <v>1.78</v>
      </c>
      <c r="C15284" s="3">
        <v>10715.93</v>
      </c>
      <c r="D15284" t="s">
        <v>32276</v>
      </c>
      <c r="E15284">
        <v>2017</v>
      </c>
      <c r="F15284" t="s">
        <v>1792</v>
      </c>
      <c r="G15284">
        <v>7869.2300000000005</v>
      </c>
      <c r="H15284">
        <v>2846.7</v>
      </c>
      <c r="I15284">
        <v>0</v>
      </c>
      <c r="J15284">
        <f>Clean_avocado_data!$C15284*Clean_avocado_data!$B15284</f>
        <v>19074.3554</v>
      </c>
      <c r="K15284" t="s">
        <v>19454</v>
      </c>
      <c r="L15284">
        <f>MONTH(Clean_data[[#This Row],[Date]])</f>
        <v>10</v>
      </c>
      <c r="M15284" t="str">
        <f t="shared" si="238"/>
        <v>Oct</v>
      </c>
    </row>
    <row r="15285" spans="1:13" x14ac:dyDescent="0.45">
      <c r="A15285">
        <v>15284</v>
      </c>
      <c r="B15285" s="2">
        <v>1.89</v>
      </c>
      <c r="C15285" s="3">
        <v>9142.31</v>
      </c>
      <c r="D15285" t="s">
        <v>32276</v>
      </c>
      <c r="E15285">
        <v>2017</v>
      </c>
      <c r="F15285" t="s">
        <v>1792</v>
      </c>
      <c r="G15285">
        <v>7180.99</v>
      </c>
      <c r="H15285">
        <v>1961.3200000000002</v>
      </c>
      <c r="I15285">
        <v>0</v>
      </c>
      <c r="J15285">
        <f>Clean_avocado_data!$C15285*Clean_avocado_data!$B15285</f>
        <v>17278.965899999999</v>
      </c>
      <c r="K15285" t="s">
        <v>19458</v>
      </c>
      <c r="L15285">
        <f>MONTH(Clean_data[[#This Row],[Date]])</f>
        <v>10</v>
      </c>
      <c r="M15285" t="str">
        <f t="shared" si="238"/>
        <v>Oct</v>
      </c>
    </row>
    <row r="15286" spans="1:13" x14ac:dyDescent="0.45">
      <c r="A15286">
        <v>15285</v>
      </c>
      <c r="B15286" s="2">
        <v>1.91</v>
      </c>
      <c r="C15286" s="3">
        <v>9352.24</v>
      </c>
      <c r="D15286" t="s">
        <v>32276</v>
      </c>
      <c r="E15286">
        <v>2017</v>
      </c>
      <c r="F15286" t="s">
        <v>1792</v>
      </c>
      <c r="G15286">
        <v>6661.07</v>
      </c>
      <c r="H15286">
        <v>2691.17</v>
      </c>
      <c r="I15286">
        <v>0</v>
      </c>
      <c r="J15286">
        <f>Clean_avocado_data!$C15286*Clean_avocado_data!$B15286</f>
        <v>17862.778399999999</v>
      </c>
      <c r="K15286" t="s">
        <v>19462</v>
      </c>
      <c r="L15286">
        <f>MONTH(Clean_data[[#This Row],[Date]])</f>
        <v>10</v>
      </c>
      <c r="M15286" t="str">
        <f t="shared" si="238"/>
        <v>Oct</v>
      </c>
    </row>
    <row r="15287" spans="1:13" x14ac:dyDescent="0.45">
      <c r="A15287">
        <v>15286</v>
      </c>
      <c r="B15287" s="2">
        <v>2.2200000000000002</v>
      </c>
      <c r="C15287" s="3">
        <v>10488.79</v>
      </c>
      <c r="D15287" t="s">
        <v>32276</v>
      </c>
      <c r="E15287">
        <v>2017</v>
      </c>
      <c r="F15287" t="s">
        <v>1792</v>
      </c>
      <c r="G15287">
        <v>4713.95</v>
      </c>
      <c r="H15287">
        <v>5774.84</v>
      </c>
      <c r="I15287">
        <v>0</v>
      </c>
      <c r="J15287">
        <f>Clean_avocado_data!$C15287*Clean_avocado_data!$B15287</f>
        <v>23285.113800000003</v>
      </c>
      <c r="K15287" t="s">
        <v>19466</v>
      </c>
      <c r="L15287">
        <f>MONTH(Clean_data[[#This Row],[Date]])</f>
        <v>9</v>
      </c>
      <c r="M15287" t="str">
        <f t="shared" si="238"/>
        <v>Sep</v>
      </c>
    </row>
    <row r="15288" spans="1:13" x14ac:dyDescent="0.45">
      <c r="A15288">
        <v>15287</v>
      </c>
      <c r="B15288" s="2">
        <v>2.0299999999999998</v>
      </c>
      <c r="C15288" s="3">
        <v>7548.1</v>
      </c>
      <c r="D15288" t="s">
        <v>32276</v>
      </c>
      <c r="E15288">
        <v>2017</v>
      </c>
      <c r="F15288" t="s">
        <v>1792</v>
      </c>
      <c r="G15288">
        <v>4675</v>
      </c>
      <c r="H15288">
        <v>2873.1</v>
      </c>
      <c r="I15288">
        <v>0</v>
      </c>
      <c r="J15288">
        <f>Clean_avocado_data!$C15288*Clean_avocado_data!$B15288</f>
        <v>15322.643</v>
      </c>
      <c r="K15288" t="s">
        <v>19470</v>
      </c>
      <c r="L15288">
        <f>MONTH(Clean_data[[#This Row],[Date]])</f>
        <v>9</v>
      </c>
      <c r="M15288" t="str">
        <f t="shared" si="238"/>
        <v>Sep</v>
      </c>
    </row>
    <row r="15289" spans="1:13" x14ac:dyDescent="0.45">
      <c r="A15289">
        <v>15288</v>
      </c>
      <c r="B15289" s="2">
        <v>2.13</v>
      </c>
      <c r="C15289" s="3">
        <v>7365.42</v>
      </c>
      <c r="D15289" t="s">
        <v>32276</v>
      </c>
      <c r="E15289">
        <v>2017</v>
      </c>
      <c r="F15289" t="s">
        <v>1792</v>
      </c>
      <c r="G15289">
        <v>4136.93</v>
      </c>
      <c r="H15289">
        <v>3228.49</v>
      </c>
      <c r="I15289">
        <v>0</v>
      </c>
      <c r="J15289">
        <f>Clean_avocado_data!$C15289*Clean_avocado_data!$B15289</f>
        <v>15688.344599999999</v>
      </c>
      <c r="K15289" t="s">
        <v>19474</v>
      </c>
      <c r="L15289">
        <f>MONTH(Clean_data[[#This Row],[Date]])</f>
        <v>9</v>
      </c>
      <c r="M15289" t="str">
        <f t="shared" si="238"/>
        <v>Sep</v>
      </c>
    </row>
    <row r="15290" spans="1:13" x14ac:dyDescent="0.45">
      <c r="A15290">
        <v>15289</v>
      </c>
      <c r="B15290" s="2">
        <v>2.1</v>
      </c>
      <c r="C15290" s="3">
        <v>9058.74</v>
      </c>
      <c r="D15290" t="s">
        <v>32276</v>
      </c>
      <c r="E15290">
        <v>2017</v>
      </c>
      <c r="F15290" t="s">
        <v>1792</v>
      </c>
      <c r="G15290">
        <v>4863.6000000000004</v>
      </c>
      <c r="H15290">
        <v>4195.1399999999994</v>
      </c>
      <c r="I15290">
        <v>0</v>
      </c>
      <c r="J15290">
        <f>Clean_avocado_data!$C15290*Clean_avocado_data!$B15290</f>
        <v>19023.353999999999</v>
      </c>
      <c r="K15290" t="s">
        <v>19479</v>
      </c>
      <c r="L15290">
        <f>MONTH(Clean_data[[#This Row],[Date]])</f>
        <v>9</v>
      </c>
      <c r="M15290" t="str">
        <f t="shared" si="238"/>
        <v>Sep</v>
      </c>
    </row>
    <row r="15291" spans="1:13" x14ac:dyDescent="0.45">
      <c r="A15291">
        <v>15290</v>
      </c>
      <c r="B15291" s="2">
        <v>1.87</v>
      </c>
      <c r="C15291" s="3">
        <v>7110.89</v>
      </c>
      <c r="D15291" t="s">
        <v>32276</v>
      </c>
      <c r="E15291">
        <v>2017</v>
      </c>
      <c r="F15291" t="s">
        <v>1792</v>
      </c>
      <c r="G15291">
        <v>4577.7699999999995</v>
      </c>
      <c r="H15291">
        <v>2533.12</v>
      </c>
      <c r="I15291">
        <v>0</v>
      </c>
      <c r="J15291">
        <f>Clean_avocado_data!$C15291*Clean_avocado_data!$B15291</f>
        <v>13297.364300000001</v>
      </c>
      <c r="K15291" t="s">
        <v>19484</v>
      </c>
      <c r="L15291">
        <f>MONTH(Clean_data[[#This Row],[Date]])</f>
        <v>8</v>
      </c>
      <c r="M15291" t="str">
        <f t="shared" si="238"/>
        <v>Aug</v>
      </c>
    </row>
    <row r="15292" spans="1:13" x14ac:dyDescent="0.45">
      <c r="A15292">
        <v>15291</v>
      </c>
      <c r="B15292" s="2">
        <v>1.8</v>
      </c>
      <c r="C15292" s="3">
        <v>7563.59</v>
      </c>
      <c r="D15292" t="s">
        <v>32276</v>
      </c>
      <c r="E15292">
        <v>2017</v>
      </c>
      <c r="F15292" t="s">
        <v>1792</v>
      </c>
      <c r="G15292">
        <v>4629.6400000000003</v>
      </c>
      <c r="H15292">
        <v>2933.95</v>
      </c>
      <c r="I15292">
        <v>0</v>
      </c>
      <c r="J15292">
        <f>Clean_avocado_data!$C15292*Clean_avocado_data!$B15292</f>
        <v>13614.462000000001</v>
      </c>
      <c r="K15292" t="s">
        <v>19489</v>
      </c>
      <c r="L15292">
        <f>MONTH(Clean_data[[#This Row],[Date]])</f>
        <v>8</v>
      </c>
      <c r="M15292" t="str">
        <f t="shared" si="238"/>
        <v>Aug</v>
      </c>
    </row>
    <row r="15293" spans="1:13" x14ac:dyDescent="0.45">
      <c r="A15293">
        <v>15292</v>
      </c>
      <c r="B15293" s="2">
        <v>1.73</v>
      </c>
      <c r="C15293" s="3">
        <v>7525.56</v>
      </c>
      <c r="D15293" t="s">
        <v>32276</v>
      </c>
      <c r="E15293">
        <v>2017</v>
      </c>
      <c r="F15293" t="s">
        <v>1792</v>
      </c>
      <c r="G15293">
        <v>5209.4399999999996</v>
      </c>
      <c r="H15293">
        <v>2316.12</v>
      </c>
      <c r="I15293">
        <v>0</v>
      </c>
      <c r="J15293">
        <f>Clean_avocado_data!$C15293*Clean_avocado_data!$B15293</f>
        <v>13019.218800000001</v>
      </c>
      <c r="K15293" t="s">
        <v>19494</v>
      </c>
      <c r="L15293">
        <f>MONTH(Clean_data[[#This Row],[Date]])</f>
        <v>8</v>
      </c>
      <c r="M15293" t="str">
        <f t="shared" si="238"/>
        <v>Aug</v>
      </c>
    </row>
    <row r="15294" spans="1:13" x14ac:dyDescent="0.45">
      <c r="A15294">
        <v>15293</v>
      </c>
      <c r="B15294" s="2">
        <v>1.72</v>
      </c>
      <c r="C15294" s="3">
        <v>7587.69</v>
      </c>
      <c r="D15294" t="s">
        <v>32276</v>
      </c>
      <c r="E15294">
        <v>2017</v>
      </c>
      <c r="F15294" t="s">
        <v>1792</v>
      </c>
      <c r="G15294">
        <v>4584.33</v>
      </c>
      <c r="H15294">
        <v>3003.36</v>
      </c>
      <c r="I15294">
        <v>0</v>
      </c>
      <c r="J15294">
        <f>Clean_avocado_data!$C15294*Clean_avocado_data!$B15294</f>
        <v>13050.826799999999</v>
      </c>
      <c r="K15294" t="s">
        <v>19499</v>
      </c>
      <c r="L15294">
        <f>MONTH(Clean_data[[#This Row],[Date]])</f>
        <v>8</v>
      </c>
      <c r="M15294" t="str">
        <f t="shared" si="238"/>
        <v>Aug</v>
      </c>
    </row>
    <row r="15295" spans="1:13" x14ac:dyDescent="0.45">
      <c r="A15295">
        <v>15294</v>
      </c>
      <c r="B15295" s="2">
        <v>1.61</v>
      </c>
      <c r="C15295" s="3">
        <v>9033.15</v>
      </c>
      <c r="D15295" t="s">
        <v>32276</v>
      </c>
      <c r="E15295">
        <v>2017</v>
      </c>
      <c r="F15295" t="s">
        <v>1792</v>
      </c>
      <c r="G15295">
        <v>4694.07</v>
      </c>
      <c r="H15295">
        <v>4339.08</v>
      </c>
      <c r="I15295">
        <v>0</v>
      </c>
      <c r="J15295">
        <f>Clean_avocado_data!$C15295*Clean_avocado_data!$B15295</f>
        <v>14543.371500000001</v>
      </c>
      <c r="K15295" t="s">
        <v>19503</v>
      </c>
      <c r="L15295">
        <f>MONTH(Clean_data[[#This Row],[Date]])</f>
        <v>7</v>
      </c>
      <c r="M15295" t="str">
        <f t="shared" si="238"/>
        <v>Jul</v>
      </c>
    </row>
    <row r="15296" spans="1:13" x14ac:dyDescent="0.45">
      <c r="A15296">
        <v>15295</v>
      </c>
      <c r="B15296" s="2">
        <v>1.73</v>
      </c>
      <c r="C15296" s="3">
        <v>12071.52</v>
      </c>
      <c r="D15296" t="s">
        <v>32276</v>
      </c>
      <c r="E15296">
        <v>2017</v>
      </c>
      <c r="F15296" t="s">
        <v>1792</v>
      </c>
      <c r="G15296">
        <v>3467.18</v>
      </c>
      <c r="H15296">
        <v>8604.34</v>
      </c>
      <c r="I15296">
        <v>0</v>
      </c>
      <c r="J15296">
        <f>Clean_avocado_data!$C15296*Clean_avocado_data!$B15296</f>
        <v>20883.729599999999</v>
      </c>
      <c r="K15296" t="s">
        <v>19508</v>
      </c>
      <c r="L15296">
        <f>MONTH(Clean_data[[#This Row],[Date]])</f>
        <v>7</v>
      </c>
      <c r="M15296" t="str">
        <f t="shared" si="238"/>
        <v>Jul</v>
      </c>
    </row>
    <row r="15297" spans="1:13" x14ac:dyDescent="0.45">
      <c r="A15297">
        <v>15296</v>
      </c>
      <c r="B15297" s="2">
        <v>1.69</v>
      </c>
      <c r="C15297" s="3">
        <v>10483.39</v>
      </c>
      <c r="D15297" t="s">
        <v>32276</v>
      </c>
      <c r="E15297">
        <v>2017</v>
      </c>
      <c r="F15297" t="s">
        <v>1792</v>
      </c>
      <c r="G15297">
        <v>3914.6899999999996</v>
      </c>
      <c r="H15297">
        <v>6476.46</v>
      </c>
      <c r="I15297">
        <v>0</v>
      </c>
      <c r="J15297">
        <f>Clean_avocado_data!$C15297*Clean_avocado_data!$B15297</f>
        <v>17716.929099999998</v>
      </c>
      <c r="K15297" t="s">
        <v>19513</v>
      </c>
      <c r="L15297">
        <f>MONTH(Clean_data[[#This Row],[Date]])</f>
        <v>7</v>
      </c>
      <c r="M15297" t="str">
        <f t="shared" si="238"/>
        <v>Jul</v>
      </c>
    </row>
    <row r="15298" spans="1:13" x14ac:dyDescent="0.45">
      <c r="A15298">
        <v>15297</v>
      </c>
      <c r="B15298" s="2">
        <v>1.38</v>
      </c>
      <c r="C15298" s="3">
        <v>9167.98</v>
      </c>
      <c r="D15298" t="s">
        <v>32276</v>
      </c>
      <c r="E15298">
        <v>2017</v>
      </c>
      <c r="F15298" t="s">
        <v>1792</v>
      </c>
      <c r="G15298">
        <v>1608.62</v>
      </c>
      <c r="H15298">
        <v>7559.36</v>
      </c>
      <c r="I15298">
        <v>0</v>
      </c>
      <c r="J15298">
        <f>Clean_avocado_data!$C15298*Clean_avocado_data!$B15298</f>
        <v>12651.812399999999</v>
      </c>
      <c r="K15298" t="s">
        <v>19517</v>
      </c>
      <c r="L15298">
        <f>MONTH(Clean_data[[#This Row],[Date]])</f>
        <v>7</v>
      </c>
      <c r="M15298" t="str">
        <f t="shared" ref="M15298:M15361" si="239">TEXT(DATE(2015,L15298, 1), "mmm")</f>
        <v>Jul</v>
      </c>
    </row>
    <row r="15299" spans="1:13" x14ac:dyDescent="0.45">
      <c r="A15299">
        <v>15298</v>
      </c>
      <c r="B15299" s="2">
        <v>1.46</v>
      </c>
      <c r="C15299" s="3">
        <v>8676.42</v>
      </c>
      <c r="D15299" t="s">
        <v>32276</v>
      </c>
      <c r="E15299">
        <v>2017</v>
      </c>
      <c r="F15299" t="s">
        <v>1792</v>
      </c>
      <c r="G15299">
        <v>2306.0100000000002</v>
      </c>
      <c r="H15299">
        <v>6370.41</v>
      </c>
      <c r="I15299">
        <v>0</v>
      </c>
      <c r="J15299">
        <f>Clean_avocado_data!$C15299*Clean_avocado_data!$B15299</f>
        <v>12667.573199999999</v>
      </c>
      <c r="K15299" t="s">
        <v>19522</v>
      </c>
      <c r="L15299">
        <f>MONTH(Clean_data[[#This Row],[Date]])</f>
        <v>7</v>
      </c>
      <c r="M15299" t="str">
        <f t="shared" si="239"/>
        <v>Jul</v>
      </c>
    </row>
    <row r="15300" spans="1:13" x14ac:dyDescent="0.45">
      <c r="A15300">
        <v>15299</v>
      </c>
      <c r="B15300" s="2">
        <v>1.28</v>
      </c>
      <c r="C15300" s="3">
        <v>6043.34</v>
      </c>
      <c r="D15300" t="s">
        <v>32276</v>
      </c>
      <c r="E15300">
        <v>2017</v>
      </c>
      <c r="F15300" t="s">
        <v>1792</v>
      </c>
      <c r="G15300">
        <v>746.05</v>
      </c>
      <c r="H15300">
        <v>5297.29</v>
      </c>
      <c r="I15300">
        <v>0</v>
      </c>
      <c r="J15300">
        <f>Clean_avocado_data!$C15300*Clean_avocado_data!$B15300</f>
        <v>7735.4752000000008</v>
      </c>
      <c r="K15300" t="s">
        <v>19526</v>
      </c>
      <c r="L15300">
        <f>MONTH(Clean_data[[#This Row],[Date]])</f>
        <v>6</v>
      </c>
      <c r="M15300" t="str">
        <f t="shared" si="239"/>
        <v>Jun</v>
      </c>
    </row>
    <row r="15301" spans="1:13" x14ac:dyDescent="0.45">
      <c r="A15301">
        <v>15300</v>
      </c>
      <c r="B15301" s="2">
        <v>1.1399999999999999</v>
      </c>
      <c r="C15301" s="3">
        <v>8654.94</v>
      </c>
      <c r="D15301" t="s">
        <v>32276</v>
      </c>
      <c r="E15301">
        <v>2017</v>
      </c>
      <c r="F15301" t="s">
        <v>1792</v>
      </c>
      <c r="G15301">
        <v>1248.28</v>
      </c>
      <c r="H15301">
        <v>7406.66</v>
      </c>
      <c r="I15301">
        <v>0</v>
      </c>
      <c r="J15301">
        <f>Clean_avocado_data!$C15301*Clean_avocado_data!$B15301</f>
        <v>9866.6316000000006</v>
      </c>
      <c r="K15301" t="s">
        <v>19531</v>
      </c>
      <c r="L15301">
        <f>MONTH(Clean_data[[#This Row],[Date]])</f>
        <v>6</v>
      </c>
      <c r="M15301" t="str">
        <f t="shared" si="239"/>
        <v>Jun</v>
      </c>
    </row>
    <row r="15302" spans="1:13" x14ac:dyDescent="0.45">
      <c r="A15302">
        <v>15301</v>
      </c>
      <c r="B15302" s="2">
        <v>0.83</v>
      </c>
      <c r="C15302" s="3">
        <v>21264.93</v>
      </c>
      <c r="D15302" t="s">
        <v>32276</v>
      </c>
      <c r="E15302">
        <v>2017</v>
      </c>
      <c r="F15302" t="s">
        <v>1792</v>
      </c>
      <c r="G15302">
        <v>2247.39</v>
      </c>
      <c r="H15302">
        <v>19017.54</v>
      </c>
      <c r="I15302">
        <v>0</v>
      </c>
      <c r="J15302">
        <f>Clean_avocado_data!$C15302*Clean_avocado_data!$B15302</f>
        <v>17649.891899999999</v>
      </c>
      <c r="K15302" t="s">
        <v>19536</v>
      </c>
      <c r="L15302">
        <f>MONTH(Clean_data[[#This Row],[Date]])</f>
        <v>6</v>
      </c>
      <c r="M15302" t="str">
        <f t="shared" si="239"/>
        <v>Jun</v>
      </c>
    </row>
    <row r="15303" spans="1:13" x14ac:dyDescent="0.45">
      <c r="A15303">
        <v>15302</v>
      </c>
      <c r="B15303" s="2">
        <v>1.44</v>
      </c>
      <c r="C15303" s="3">
        <v>10383.540000000001</v>
      </c>
      <c r="D15303" t="s">
        <v>32276</v>
      </c>
      <c r="E15303">
        <v>2017</v>
      </c>
      <c r="F15303" t="s">
        <v>1792</v>
      </c>
      <c r="G15303">
        <v>2895.3</v>
      </c>
      <c r="H15303">
        <v>7488.24</v>
      </c>
      <c r="I15303">
        <v>0</v>
      </c>
      <c r="J15303">
        <f>Clean_avocado_data!$C15303*Clean_avocado_data!$B15303</f>
        <v>14952.2976</v>
      </c>
      <c r="K15303" t="s">
        <v>19541</v>
      </c>
      <c r="L15303">
        <f>MONTH(Clean_data[[#This Row],[Date]])</f>
        <v>6</v>
      </c>
      <c r="M15303" t="str">
        <f t="shared" si="239"/>
        <v>Jun</v>
      </c>
    </row>
    <row r="15304" spans="1:13" x14ac:dyDescent="0.45">
      <c r="A15304">
        <v>15303</v>
      </c>
      <c r="B15304" s="2">
        <v>1.51</v>
      </c>
      <c r="C15304" s="3">
        <v>12422.96</v>
      </c>
      <c r="D15304" t="s">
        <v>32276</v>
      </c>
      <c r="E15304">
        <v>2017</v>
      </c>
      <c r="F15304" t="s">
        <v>1792</v>
      </c>
      <c r="G15304">
        <v>3116.62</v>
      </c>
      <c r="H15304">
        <v>9306.34</v>
      </c>
      <c r="I15304">
        <v>0</v>
      </c>
      <c r="J15304">
        <f>Clean_avocado_data!$C15304*Clean_avocado_data!$B15304</f>
        <v>18758.669599999997</v>
      </c>
      <c r="K15304" t="s">
        <v>19545</v>
      </c>
      <c r="L15304">
        <f>MONTH(Clean_data[[#This Row],[Date]])</f>
        <v>5</v>
      </c>
      <c r="M15304" t="str">
        <f t="shared" si="239"/>
        <v>May</v>
      </c>
    </row>
    <row r="15305" spans="1:13" x14ac:dyDescent="0.45">
      <c r="A15305">
        <v>15304</v>
      </c>
      <c r="B15305" s="2">
        <v>1.44</v>
      </c>
      <c r="C15305" s="3">
        <v>9530.25</v>
      </c>
      <c r="D15305" t="s">
        <v>32276</v>
      </c>
      <c r="E15305">
        <v>2017</v>
      </c>
      <c r="F15305" t="s">
        <v>1792</v>
      </c>
      <c r="G15305">
        <v>2272.42</v>
      </c>
      <c r="H15305">
        <v>7257.83</v>
      </c>
      <c r="I15305">
        <v>0</v>
      </c>
      <c r="J15305">
        <f>Clean_avocado_data!$C15305*Clean_avocado_data!$B15305</f>
        <v>13723.56</v>
      </c>
      <c r="K15305" t="s">
        <v>19550</v>
      </c>
      <c r="L15305">
        <f>MONTH(Clean_data[[#This Row],[Date]])</f>
        <v>5</v>
      </c>
      <c r="M15305" t="str">
        <f t="shared" si="239"/>
        <v>May</v>
      </c>
    </row>
    <row r="15306" spans="1:13" x14ac:dyDescent="0.45">
      <c r="A15306">
        <v>15305</v>
      </c>
      <c r="B15306" s="2">
        <v>1.64</v>
      </c>
      <c r="C15306" s="3">
        <v>8117.63</v>
      </c>
      <c r="D15306" t="s">
        <v>32276</v>
      </c>
      <c r="E15306">
        <v>2017</v>
      </c>
      <c r="F15306" t="s">
        <v>1792</v>
      </c>
      <c r="G15306">
        <v>2892.2799999999997</v>
      </c>
      <c r="H15306">
        <v>5225.3500000000004</v>
      </c>
      <c r="I15306">
        <v>0</v>
      </c>
      <c r="J15306">
        <f>Clean_avocado_data!$C15306*Clean_avocado_data!$B15306</f>
        <v>13312.913199999999</v>
      </c>
      <c r="K15306" t="s">
        <v>19555</v>
      </c>
      <c r="L15306">
        <f>MONTH(Clean_data[[#This Row],[Date]])</f>
        <v>5</v>
      </c>
      <c r="M15306" t="str">
        <f t="shared" si="239"/>
        <v>May</v>
      </c>
    </row>
    <row r="15307" spans="1:13" x14ac:dyDescent="0.45">
      <c r="A15307">
        <v>15306</v>
      </c>
      <c r="B15307" s="2">
        <v>1.61</v>
      </c>
      <c r="C15307" s="3">
        <v>9940.4699999999993</v>
      </c>
      <c r="D15307" t="s">
        <v>32276</v>
      </c>
      <c r="E15307">
        <v>2017</v>
      </c>
      <c r="F15307" t="s">
        <v>1792</v>
      </c>
      <c r="G15307">
        <v>2690.38</v>
      </c>
      <c r="H15307">
        <v>7250.09</v>
      </c>
      <c r="I15307">
        <v>0</v>
      </c>
      <c r="J15307">
        <f>Clean_avocado_data!$C15307*Clean_avocado_data!$B15307</f>
        <v>16004.1567</v>
      </c>
      <c r="K15307" t="s">
        <v>19559</v>
      </c>
      <c r="L15307">
        <f>MONTH(Clean_data[[#This Row],[Date]])</f>
        <v>5</v>
      </c>
      <c r="M15307" t="str">
        <f t="shared" si="239"/>
        <v>May</v>
      </c>
    </row>
    <row r="15308" spans="1:13" x14ac:dyDescent="0.45">
      <c r="A15308">
        <v>15307</v>
      </c>
      <c r="B15308" s="2">
        <v>1.7</v>
      </c>
      <c r="C15308" s="3">
        <v>10632.86</v>
      </c>
      <c r="D15308" t="s">
        <v>32276</v>
      </c>
      <c r="E15308">
        <v>2017</v>
      </c>
      <c r="F15308" t="s">
        <v>1792</v>
      </c>
      <c r="G15308">
        <v>3338.1600000000003</v>
      </c>
      <c r="H15308">
        <v>7294.7000000000007</v>
      </c>
      <c r="I15308">
        <v>0</v>
      </c>
      <c r="J15308">
        <f>Clean_avocado_data!$C15308*Clean_avocado_data!$B15308</f>
        <v>18075.862000000001</v>
      </c>
      <c r="K15308" t="s">
        <v>19563</v>
      </c>
      <c r="L15308">
        <f>MONTH(Clean_data[[#This Row],[Date]])</f>
        <v>4</v>
      </c>
      <c r="M15308" t="str">
        <f t="shared" si="239"/>
        <v>Apr</v>
      </c>
    </row>
    <row r="15309" spans="1:13" x14ac:dyDescent="0.45">
      <c r="A15309">
        <v>15308</v>
      </c>
      <c r="B15309" s="2">
        <v>1.63</v>
      </c>
      <c r="C15309" s="3">
        <v>7379.24</v>
      </c>
      <c r="D15309" t="s">
        <v>32276</v>
      </c>
      <c r="E15309">
        <v>2017</v>
      </c>
      <c r="F15309" t="s">
        <v>1792</v>
      </c>
      <c r="G15309">
        <v>3521.83</v>
      </c>
      <c r="H15309">
        <v>3857.41</v>
      </c>
      <c r="I15309">
        <v>0</v>
      </c>
      <c r="J15309">
        <f>Clean_avocado_data!$C15309*Clean_avocado_data!$B15309</f>
        <v>12028.161199999999</v>
      </c>
      <c r="K15309" t="s">
        <v>19567</v>
      </c>
      <c r="L15309">
        <f>MONTH(Clean_data[[#This Row],[Date]])</f>
        <v>4</v>
      </c>
      <c r="M15309" t="str">
        <f t="shared" si="239"/>
        <v>Apr</v>
      </c>
    </row>
    <row r="15310" spans="1:13" x14ac:dyDescent="0.45">
      <c r="A15310">
        <v>15309</v>
      </c>
      <c r="B15310" s="2">
        <v>1.03</v>
      </c>
      <c r="C15310" s="3">
        <v>14081.94</v>
      </c>
      <c r="D15310" t="s">
        <v>32276</v>
      </c>
      <c r="E15310">
        <v>2017</v>
      </c>
      <c r="F15310" t="s">
        <v>1792</v>
      </c>
      <c r="G15310">
        <v>3405.05</v>
      </c>
      <c r="H15310">
        <v>10676.89</v>
      </c>
      <c r="I15310">
        <v>0</v>
      </c>
      <c r="J15310">
        <f>Clean_avocado_data!$C15310*Clean_avocado_data!$B15310</f>
        <v>14504.398200000001</v>
      </c>
      <c r="K15310" t="s">
        <v>19571</v>
      </c>
      <c r="L15310">
        <f>MONTH(Clean_data[[#This Row],[Date]])</f>
        <v>4</v>
      </c>
      <c r="M15310" t="str">
        <f t="shared" si="239"/>
        <v>Apr</v>
      </c>
    </row>
    <row r="15311" spans="1:13" x14ac:dyDescent="0.45">
      <c r="A15311">
        <v>15310</v>
      </c>
      <c r="B15311" s="2">
        <v>0.97</v>
      </c>
      <c r="C15311" s="3">
        <v>13309.12</v>
      </c>
      <c r="D15311" t="s">
        <v>32276</v>
      </c>
      <c r="E15311">
        <v>2017</v>
      </c>
      <c r="F15311" t="s">
        <v>1792</v>
      </c>
      <c r="G15311">
        <v>3391.7400000000002</v>
      </c>
      <c r="H15311">
        <v>9917.380000000001</v>
      </c>
      <c r="I15311">
        <v>0</v>
      </c>
      <c r="J15311">
        <f>Clean_avocado_data!$C15311*Clean_avocado_data!$B15311</f>
        <v>12909.8464</v>
      </c>
      <c r="K15311" t="s">
        <v>19575</v>
      </c>
      <c r="L15311">
        <f>MONTH(Clean_data[[#This Row],[Date]])</f>
        <v>4</v>
      </c>
      <c r="M15311" t="str">
        <f t="shared" si="239"/>
        <v>Apr</v>
      </c>
    </row>
    <row r="15312" spans="1:13" x14ac:dyDescent="0.45">
      <c r="A15312">
        <v>15311</v>
      </c>
      <c r="B15312" s="2">
        <v>1.39</v>
      </c>
      <c r="C15312" s="3">
        <v>9701.51</v>
      </c>
      <c r="D15312" t="s">
        <v>32276</v>
      </c>
      <c r="E15312">
        <v>2017</v>
      </c>
      <c r="F15312" t="s">
        <v>1792</v>
      </c>
      <c r="G15312">
        <v>3130.5</v>
      </c>
      <c r="H15312">
        <v>6571.01</v>
      </c>
      <c r="I15312">
        <v>0</v>
      </c>
      <c r="J15312">
        <f>Clean_avocado_data!$C15312*Clean_avocado_data!$B15312</f>
        <v>13485.098899999999</v>
      </c>
      <c r="K15312" t="s">
        <v>19579</v>
      </c>
      <c r="L15312">
        <f>MONTH(Clean_data[[#This Row],[Date]])</f>
        <v>4</v>
      </c>
      <c r="M15312" t="str">
        <f t="shared" si="239"/>
        <v>Apr</v>
      </c>
    </row>
    <row r="15313" spans="1:13" x14ac:dyDescent="0.45">
      <c r="A15313">
        <v>15312</v>
      </c>
      <c r="B15313" s="2">
        <v>0.72</v>
      </c>
      <c r="C15313" s="3">
        <v>22560.01</v>
      </c>
      <c r="D15313" t="s">
        <v>32276</v>
      </c>
      <c r="E15313">
        <v>2017</v>
      </c>
      <c r="F15313" t="s">
        <v>1792</v>
      </c>
      <c r="G15313">
        <v>3146.62</v>
      </c>
      <c r="H15313">
        <v>19413.39</v>
      </c>
      <c r="I15313">
        <v>0</v>
      </c>
      <c r="J15313">
        <f>Clean_avocado_data!$C15313*Clean_avocado_data!$B15313</f>
        <v>16243.207199999999</v>
      </c>
      <c r="K15313" t="s">
        <v>19583</v>
      </c>
      <c r="L15313">
        <f>MONTH(Clean_data[[#This Row],[Date]])</f>
        <v>3</v>
      </c>
      <c r="M15313" t="str">
        <f t="shared" si="239"/>
        <v>Mar</v>
      </c>
    </row>
    <row r="15314" spans="1:13" x14ac:dyDescent="0.45">
      <c r="A15314">
        <v>15313</v>
      </c>
      <c r="B15314" s="2">
        <v>1.5</v>
      </c>
      <c r="C15314" s="3">
        <v>7892.34</v>
      </c>
      <c r="D15314" t="s">
        <v>32276</v>
      </c>
      <c r="E15314">
        <v>2017</v>
      </c>
      <c r="F15314" t="s">
        <v>1792</v>
      </c>
      <c r="G15314">
        <v>3129.3900000000003</v>
      </c>
      <c r="H15314">
        <v>4762.95</v>
      </c>
      <c r="I15314">
        <v>0</v>
      </c>
      <c r="J15314">
        <f>Clean_avocado_data!$C15314*Clean_avocado_data!$B15314</f>
        <v>11838.51</v>
      </c>
      <c r="K15314" t="s">
        <v>19587</v>
      </c>
      <c r="L15314">
        <f>MONTH(Clean_data[[#This Row],[Date]])</f>
        <v>3</v>
      </c>
      <c r="M15314" t="str">
        <f t="shared" si="239"/>
        <v>Mar</v>
      </c>
    </row>
    <row r="15315" spans="1:13" x14ac:dyDescent="0.45">
      <c r="A15315">
        <v>15314</v>
      </c>
      <c r="B15315" s="2">
        <v>0.83</v>
      </c>
      <c r="C15315" s="3">
        <v>17118.8</v>
      </c>
      <c r="D15315" t="s">
        <v>32276</v>
      </c>
      <c r="E15315">
        <v>2017</v>
      </c>
      <c r="F15315" t="s">
        <v>1792</v>
      </c>
      <c r="G15315">
        <v>2805.24</v>
      </c>
      <c r="H15315">
        <v>14313.56</v>
      </c>
      <c r="I15315">
        <v>0</v>
      </c>
      <c r="J15315">
        <f>Clean_avocado_data!$C15315*Clean_avocado_data!$B15315</f>
        <v>14208.603999999999</v>
      </c>
      <c r="K15315" t="s">
        <v>19591</v>
      </c>
      <c r="L15315">
        <f>MONTH(Clean_data[[#This Row],[Date]])</f>
        <v>3</v>
      </c>
      <c r="M15315" t="str">
        <f t="shared" si="239"/>
        <v>Mar</v>
      </c>
    </row>
    <row r="15316" spans="1:13" x14ac:dyDescent="0.45">
      <c r="A15316">
        <v>15315</v>
      </c>
      <c r="B15316" s="2">
        <v>0.52</v>
      </c>
      <c r="C15316" s="3">
        <v>32113.68</v>
      </c>
      <c r="D15316" t="s">
        <v>32276</v>
      </c>
      <c r="E15316">
        <v>2017</v>
      </c>
      <c r="F15316" t="s">
        <v>1792</v>
      </c>
      <c r="G15316">
        <v>2552.6999999999998</v>
      </c>
      <c r="H15316">
        <v>29560.98</v>
      </c>
      <c r="I15316">
        <v>0</v>
      </c>
      <c r="J15316">
        <f>Clean_avocado_data!$C15316*Clean_avocado_data!$B15316</f>
        <v>16699.113600000001</v>
      </c>
      <c r="K15316" t="s">
        <v>19595</v>
      </c>
      <c r="L15316">
        <f>MONTH(Clean_data[[#This Row],[Date]])</f>
        <v>3</v>
      </c>
      <c r="M15316" t="str">
        <f t="shared" si="239"/>
        <v>Mar</v>
      </c>
    </row>
    <row r="15317" spans="1:13" x14ac:dyDescent="0.45">
      <c r="A15317">
        <v>15316</v>
      </c>
      <c r="B15317" s="2">
        <v>0.66</v>
      </c>
      <c r="C15317" s="3">
        <v>19772.8</v>
      </c>
      <c r="D15317" t="s">
        <v>32276</v>
      </c>
      <c r="E15317">
        <v>2017</v>
      </c>
      <c r="F15317" t="s">
        <v>1792</v>
      </c>
      <c r="G15317">
        <v>2142.06</v>
      </c>
      <c r="H15317">
        <v>17630.739999999998</v>
      </c>
      <c r="I15317">
        <v>0</v>
      </c>
      <c r="J15317">
        <f>Clean_avocado_data!$C15317*Clean_avocado_data!$B15317</f>
        <v>13050.048000000001</v>
      </c>
      <c r="K15317" t="s">
        <v>19599</v>
      </c>
      <c r="L15317">
        <f>MONTH(Clean_data[[#This Row],[Date]])</f>
        <v>2</v>
      </c>
      <c r="M15317" t="str">
        <f t="shared" si="239"/>
        <v>Feb</v>
      </c>
    </row>
    <row r="15318" spans="1:13" x14ac:dyDescent="0.45">
      <c r="A15318">
        <v>15317</v>
      </c>
      <c r="B15318" s="2">
        <v>0.74</v>
      </c>
      <c r="C15318" s="3">
        <v>17517.849999999999</v>
      </c>
      <c r="D15318" t="s">
        <v>32276</v>
      </c>
      <c r="E15318">
        <v>2017</v>
      </c>
      <c r="F15318" t="s">
        <v>1792</v>
      </c>
      <c r="G15318">
        <v>2615.12</v>
      </c>
      <c r="H15318">
        <v>14902.73</v>
      </c>
      <c r="I15318">
        <v>0</v>
      </c>
      <c r="J15318">
        <f>Clean_avocado_data!$C15318*Clean_avocado_data!$B15318</f>
        <v>12963.208999999999</v>
      </c>
      <c r="K15318" t="s">
        <v>19603</v>
      </c>
      <c r="L15318">
        <f>MONTH(Clean_data[[#This Row],[Date]])</f>
        <v>2</v>
      </c>
      <c r="M15318" t="str">
        <f t="shared" si="239"/>
        <v>Feb</v>
      </c>
    </row>
    <row r="15319" spans="1:13" x14ac:dyDescent="0.45">
      <c r="A15319">
        <v>15318</v>
      </c>
      <c r="B15319" s="2">
        <v>1</v>
      </c>
      <c r="C15319" s="3">
        <v>10853.5</v>
      </c>
      <c r="D15319" t="s">
        <v>32276</v>
      </c>
      <c r="E15319">
        <v>2017</v>
      </c>
      <c r="F15319" t="s">
        <v>1792</v>
      </c>
      <c r="G15319">
        <v>2586.2399999999998</v>
      </c>
      <c r="H15319">
        <v>8267.26</v>
      </c>
      <c r="I15319">
        <v>0</v>
      </c>
      <c r="J15319">
        <f>Clean_avocado_data!$C15319*Clean_avocado_data!$B15319</f>
        <v>10853.5</v>
      </c>
      <c r="K15319" t="s">
        <v>19607</v>
      </c>
      <c r="L15319">
        <f>MONTH(Clean_data[[#This Row],[Date]])</f>
        <v>2</v>
      </c>
      <c r="M15319" t="str">
        <f t="shared" si="239"/>
        <v>Feb</v>
      </c>
    </row>
    <row r="15320" spans="1:13" x14ac:dyDescent="0.45">
      <c r="A15320">
        <v>15319</v>
      </c>
      <c r="B15320" s="2">
        <v>0.98</v>
      </c>
      <c r="C15320" s="3">
        <v>10382.58</v>
      </c>
      <c r="D15320" t="s">
        <v>32276</v>
      </c>
      <c r="E15320">
        <v>2017</v>
      </c>
      <c r="F15320" t="s">
        <v>1792</v>
      </c>
      <c r="G15320">
        <v>2443.88</v>
      </c>
      <c r="H15320">
        <v>7938.7</v>
      </c>
      <c r="I15320">
        <v>0</v>
      </c>
      <c r="J15320">
        <f>Clean_avocado_data!$C15320*Clean_avocado_data!$B15320</f>
        <v>10174.928399999999</v>
      </c>
      <c r="K15320" t="s">
        <v>19611</v>
      </c>
      <c r="L15320">
        <f>MONTH(Clean_data[[#This Row],[Date]])</f>
        <v>2</v>
      </c>
      <c r="M15320" t="str">
        <f t="shared" si="239"/>
        <v>Feb</v>
      </c>
    </row>
    <row r="15321" spans="1:13" x14ac:dyDescent="0.45">
      <c r="A15321">
        <v>15320</v>
      </c>
      <c r="B15321" s="2">
        <v>1.49</v>
      </c>
      <c r="C15321" s="3">
        <v>6971.41</v>
      </c>
      <c r="D15321" t="s">
        <v>32276</v>
      </c>
      <c r="E15321">
        <v>2017</v>
      </c>
      <c r="F15321" t="s">
        <v>1792</v>
      </c>
      <c r="G15321">
        <v>2840.75</v>
      </c>
      <c r="H15321">
        <v>4130.66</v>
      </c>
      <c r="I15321">
        <v>0</v>
      </c>
      <c r="J15321">
        <f>Clean_avocado_data!$C15321*Clean_avocado_data!$B15321</f>
        <v>10387.400900000001</v>
      </c>
      <c r="K15321" t="s">
        <v>19615</v>
      </c>
      <c r="L15321">
        <f>MONTH(Clean_data[[#This Row],[Date]])</f>
        <v>1</v>
      </c>
      <c r="M15321" t="str">
        <f t="shared" si="239"/>
        <v>Jan</v>
      </c>
    </row>
    <row r="15322" spans="1:13" x14ac:dyDescent="0.45">
      <c r="A15322">
        <v>15321</v>
      </c>
      <c r="B15322" s="2">
        <v>0.94</v>
      </c>
      <c r="C15322" s="3">
        <v>11258.65</v>
      </c>
      <c r="D15322" t="s">
        <v>32276</v>
      </c>
      <c r="E15322">
        <v>2017</v>
      </c>
      <c r="F15322" t="s">
        <v>1792</v>
      </c>
      <c r="G15322">
        <v>2710.04</v>
      </c>
      <c r="H15322">
        <v>8548.61</v>
      </c>
      <c r="I15322">
        <v>0</v>
      </c>
      <c r="J15322">
        <f>Clean_avocado_data!$C15322*Clean_avocado_data!$B15322</f>
        <v>10583.130999999999</v>
      </c>
      <c r="K15322" t="s">
        <v>19619</v>
      </c>
      <c r="L15322">
        <f>MONTH(Clean_data[[#This Row],[Date]])</f>
        <v>1</v>
      </c>
      <c r="M15322" t="str">
        <f t="shared" si="239"/>
        <v>Jan</v>
      </c>
    </row>
    <row r="15323" spans="1:13" x14ac:dyDescent="0.45">
      <c r="A15323">
        <v>15322</v>
      </c>
      <c r="B15323" s="2">
        <v>1.73</v>
      </c>
      <c r="C15323" s="3">
        <v>5148.9799999999996</v>
      </c>
      <c r="D15323" t="s">
        <v>32276</v>
      </c>
      <c r="E15323">
        <v>2017</v>
      </c>
      <c r="F15323" t="s">
        <v>1792</v>
      </c>
      <c r="G15323">
        <v>2798.95</v>
      </c>
      <c r="H15323">
        <v>2350.0300000000002</v>
      </c>
      <c r="I15323">
        <v>0</v>
      </c>
      <c r="J15323">
        <f>Clean_avocado_data!$C15323*Clean_avocado_data!$B15323</f>
        <v>8907.7353999999996</v>
      </c>
      <c r="K15323" t="s">
        <v>19624</v>
      </c>
      <c r="L15323">
        <f>MONTH(Clean_data[[#This Row],[Date]])</f>
        <v>1</v>
      </c>
      <c r="M15323" t="str">
        <f t="shared" si="239"/>
        <v>Jan</v>
      </c>
    </row>
    <row r="15324" spans="1:13" x14ac:dyDescent="0.45">
      <c r="A15324">
        <v>15323</v>
      </c>
      <c r="B15324" s="2">
        <v>1.56</v>
      </c>
      <c r="C15324" s="3">
        <v>4991.6899999999996</v>
      </c>
      <c r="D15324" t="s">
        <v>32276</v>
      </c>
      <c r="E15324">
        <v>2017</v>
      </c>
      <c r="F15324" t="s">
        <v>1792</v>
      </c>
      <c r="G15324">
        <v>2719.48</v>
      </c>
      <c r="H15324">
        <v>2272.21</v>
      </c>
      <c r="I15324">
        <v>0</v>
      </c>
      <c r="J15324">
        <f>Clean_avocado_data!$C15324*Clean_avocado_data!$B15324</f>
        <v>7787.0364</v>
      </c>
      <c r="K15324" t="s">
        <v>19628</v>
      </c>
      <c r="L15324">
        <f>MONTH(Clean_data[[#This Row],[Date]])</f>
        <v>1</v>
      </c>
      <c r="M15324" t="str">
        <f t="shared" si="239"/>
        <v>Jan</v>
      </c>
    </row>
    <row r="15325" spans="1:13" x14ac:dyDescent="0.45">
      <c r="A15325">
        <v>15324</v>
      </c>
      <c r="B15325" s="2">
        <v>1.58</v>
      </c>
      <c r="C15325" s="3">
        <v>5948.66</v>
      </c>
      <c r="D15325" t="s">
        <v>32276</v>
      </c>
      <c r="E15325">
        <v>2017</v>
      </c>
      <c r="F15325" t="s">
        <v>1792</v>
      </c>
      <c r="G15325">
        <v>3046.77</v>
      </c>
      <c r="H15325">
        <v>2901.8900000000003</v>
      </c>
      <c r="I15325">
        <v>0</v>
      </c>
      <c r="J15325">
        <f>Clean_avocado_data!$C15325*Clean_avocado_data!$B15325</f>
        <v>9398.8827999999994</v>
      </c>
      <c r="K15325" t="s">
        <v>19632</v>
      </c>
      <c r="L15325">
        <f>MONTH(Clean_data[[#This Row],[Date]])</f>
        <v>1</v>
      </c>
      <c r="M15325" t="str">
        <f t="shared" si="239"/>
        <v>Jan</v>
      </c>
    </row>
    <row r="15326" spans="1:13" x14ac:dyDescent="0.45">
      <c r="A15326">
        <v>15325</v>
      </c>
      <c r="B15326" s="2">
        <v>1.48</v>
      </c>
      <c r="C15326" s="3">
        <v>21181.05</v>
      </c>
      <c r="D15326" t="s">
        <v>32276</v>
      </c>
      <c r="E15326">
        <v>2017</v>
      </c>
      <c r="F15326" t="s">
        <v>2001</v>
      </c>
      <c r="G15326">
        <v>19084.32</v>
      </c>
      <c r="H15326">
        <v>2096.73</v>
      </c>
      <c r="I15326">
        <v>0</v>
      </c>
      <c r="J15326">
        <f>Clean_avocado_data!$C15326*Clean_avocado_data!$B15326</f>
        <v>31347.953999999998</v>
      </c>
      <c r="K15326" t="s">
        <v>19411</v>
      </c>
      <c r="L15326">
        <f>MONTH(Clean_data[[#This Row],[Date]])</f>
        <v>12</v>
      </c>
      <c r="M15326" t="str">
        <f t="shared" si="239"/>
        <v>Dec</v>
      </c>
    </row>
    <row r="15327" spans="1:13" x14ac:dyDescent="0.45">
      <c r="A15327">
        <v>15326</v>
      </c>
      <c r="B15327" s="2">
        <v>1.44</v>
      </c>
      <c r="C15327" s="3">
        <v>24924.27</v>
      </c>
      <c r="D15327" t="s">
        <v>32276</v>
      </c>
      <c r="E15327">
        <v>2017</v>
      </c>
      <c r="F15327" t="s">
        <v>2001</v>
      </c>
      <c r="G15327">
        <v>23641.489999999998</v>
      </c>
      <c r="H15327">
        <v>1282.78</v>
      </c>
      <c r="I15327">
        <v>0</v>
      </c>
      <c r="J15327">
        <f>Clean_avocado_data!$C15327*Clean_avocado_data!$B15327</f>
        <v>35890.948799999998</v>
      </c>
      <c r="K15327" t="s">
        <v>19415</v>
      </c>
      <c r="L15327">
        <f>MONTH(Clean_data[[#This Row],[Date]])</f>
        <v>12</v>
      </c>
      <c r="M15327" t="str">
        <f t="shared" si="239"/>
        <v>Dec</v>
      </c>
    </row>
    <row r="15328" spans="1:13" x14ac:dyDescent="0.45">
      <c r="A15328">
        <v>15327</v>
      </c>
      <c r="B15328" s="2">
        <v>1.41</v>
      </c>
      <c r="C15328" s="3">
        <v>20247.87</v>
      </c>
      <c r="D15328" t="s">
        <v>32276</v>
      </c>
      <c r="E15328">
        <v>2017</v>
      </c>
      <c r="F15328" t="s">
        <v>2001</v>
      </c>
      <c r="G15328">
        <v>19712.849999999999</v>
      </c>
      <c r="H15328">
        <v>535.02</v>
      </c>
      <c r="I15328">
        <v>0</v>
      </c>
      <c r="J15328">
        <f>Clean_avocado_data!$C15328*Clean_avocado_data!$B15328</f>
        <v>28549.496699999996</v>
      </c>
      <c r="K15328" t="s">
        <v>19419</v>
      </c>
      <c r="L15328">
        <f>MONTH(Clean_data[[#This Row],[Date]])</f>
        <v>12</v>
      </c>
      <c r="M15328" t="str">
        <f t="shared" si="239"/>
        <v>Dec</v>
      </c>
    </row>
    <row r="15329" spans="1:13" x14ac:dyDescent="0.45">
      <c r="A15329">
        <v>15328</v>
      </c>
      <c r="B15329" s="2">
        <v>1.53</v>
      </c>
      <c r="C15329" s="3">
        <v>16639.95</v>
      </c>
      <c r="D15329" t="s">
        <v>32276</v>
      </c>
      <c r="E15329">
        <v>2017</v>
      </c>
      <c r="F15329" t="s">
        <v>2001</v>
      </c>
      <c r="G15329">
        <v>13111.509999999998</v>
      </c>
      <c r="H15329">
        <v>3528.4399999999996</v>
      </c>
      <c r="I15329">
        <v>0</v>
      </c>
      <c r="J15329">
        <f>Clean_avocado_data!$C15329*Clean_avocado_data!$B15329</f>
        <v>25459.123500000002</v>
      </c>
      <c r="K15329" t="s">
        <v>19423</v>
      </c>
      <c r="L15329">
        <f>MONTH(Clean_data[[#This Row],[Date]])</f>
        <v>12</v>
      </c>
      <c r="M15329" t="str">
        <f t="shared" si="239"/>
        <v>Dec</v>
      </c>
    </row>
    <row r="15330" spans="1:13" x14ac:dyDescent="0.45">
      <c r="A15330">
        <v>15329</v>
      </c>
      <c r="B15330" s="2">
        <v>1.66</v>
      </c>
      <c r="C15330" s="3">
        <v>18538.919999999998</v>
      </c>
      <c r="D15330" t="s">
        <v>32276</v>
      </c>
      <c r="E15330">
        <v>2017</v>
      </c>
      <c r="F15330" t="s">
        <v>2001</v>
      </c>
      <c r="G15330">
        <v>14787.28</v>
      </c>
      <c r="H15330">
        <v>3751.64</v>
      </c>
      <c r="I15330">
        <v>0</v>
      </c>
      <c r="J15330">
        <f>Clean_avocado_data!$C15330*Clean_avocado_data!$B15330</f>
        <v>30774.607199999995</v>
      </c>
      <c r="K15330" t="s">
        <v>19427</v>
      </c>
      <c r="L15330">
        <f>MONTH(Clean_data[[#This Row],[Date]])</f>
        <v>12</v>
      </c>
      <c r="M15330" t="str">
        <f t="shared" si="239"/>
        <v>Dec</v>
      </c>
    </row>
    <row r="15331" spans="1:13" x14ac:dyDescent="0.45">
      <c r="A15331">
        <v>15330</v>
      </c>
      <c r="B15331" s="2">
        <v>1.65</v>
      </c>
      <c r="C15331" s="3">
        <v>15521.5</v>
      </c>
      <c r="D15331" t="s">
        <v>32276</v>
      </c>
      <c r="E15331">
        <v>2017</v>
      </c>
      <c r="F15331" t="s">
        <v>2001</v>
      </c>
      <c r="G15331">
        <v>15224.2</v>
      </c>
      <c r="H15331">
        <v>297.3</v>
      </c>
      <c r="I15331">
        <v>0</v>
      </c>
      <c r="J15331">
        <f>Clean_avocado_data!$C15331*Clean_avocado_data!$B15331</f>
        <v>25610.474999999999</v>
      </c>
      <c r="K15331" t="s">
        <v>19430</v>
      </c>
      <c r="L15331">
        <f>MONTH(Clean_data[[#This Row],[Date]])</f>
        <v>11</v>
      </c>
      <c r="M15331" t="str">
        <f t="shared" si="239"/>
        <v>Nov</v>
      </c>
    </row>
    <row r="15332" spans="1:13" x14ac:dyDescent="0.45">
      <c r="A15332">
        <v>15331</v>
      </c>
      <c r="B15332" s="2">
        <v>1.63</v>
      </c>
      <c r="C15332" s="3">
        <v>21044.41</v>
      </c>
      <c r="D15332" t="s">
        <v>32276</v>
      </c>
      <c r="E15332">
        <v>2017</v>
      </c>
      <c r="F15332" t="s">
        <v>2001</v>
      </c>
      <c r="G15332">
        <v>20717.689999999999</v>
      </c>
      <c r="H15332">
        <v>326.72000000000003</v>
      </c>
      <c r="I15332">
        <v>0</v>
      </c>
      <c r="J15332">
        <f>Clean_avocado_data!$C15332*Clean_avocado_data!$B15332</f>
        <v>34302.388299999999</v>
      </c>
      <c r="K15332" t="s">
        <v>19434</v>
      </c>
      <c r="L15332">
        <f>MONTH(Clean_data[[#This Row],[Date]])</f>
        <v>11</v>
      </c>
      <c r="M15332" t="str">
        <f t="shared" si="239"/>
        <v>Nov</v>
      </c>
    </row>
    <row r="15333" spans="1:13" x14ac:dyDescent="0.45">
      <c r="A15333">
        <v>15332</v>
      </c>
      <c r="B15333" s="2">
        <v>1.7</v>
      </c>
      <c r="C15333" s="3">
        <v>20245.580000000002</v>
      </c>
      <c r="D15333" t="s">
        <v>32276</v>
      </c>
      <c r="E15333">
        <v>2017</v>
      </c>
      <c r="F15333" t="s">
        <v>2001</v>
      </c>
      <c r="G15333">
        <v>19793.900000000001</v>
      </c>
      <c r="H15333">
        <v>451.68</v>
      </c>
      <c r="I15333">
        <v>0</v>
      </c>
      <c r="J15333">
        <f>Clean_avocado_data!$C15333*Clean_avocado_data!$B15333</f>
        <v>34417.486000000004</v>
      </c>
      <c r="K15333" t="s">
        <v>19438</v>
      </c>
      <c r="L15333">
        <f>MONTH(Clean_data[[#This Row],[Date]])</f>
        <v>11</v>
      </c>
      <c r="M15333" t="str">
        <f t="shared" si="239"/>
        <v>Nov</v>
      </c>
    </row>
    <row r="15334" spans="1:13" x14ac:dyDescent="0.45">
      <c r="A15334">
        <v>15333</v>
      </c>
      <c r="B15334" s="2">
        <v>1.64</v>
      </c>
      <c r="C15334" s="3">
        <v>18268.650000000001</v>
      </c>
      <c r="D15334" t="s">
        <v>32276</v>
      </c>
      <c r="E15334">
        <v>2017</v>
      </c>
      <c r="F15334" t="s">
        <v>2001</v>
      </c>
      <c r="G15334">
        <v>17840.849999999999</v>
      </c>
      <c r="H15334">
        <v>427.8</v>
      </c>
      <c r="I15334">
        <v>0</v>
      </c>
      <c r="J15334">
        <f>Clean_avocado_data!$C15334*Clean_avocado_data!$B15334</f>
        <v>29960.585999999999</v>
      </c>
      <c r="K15334" t="s">
        <v>19442</v>
      </c>
      <c r="L15334">
        <f>MONTH(Clean_data[[#This Row],[Date]])</f>
        <v>11</v>
      </c>
      <c r="M15334" t="str">
        <f t="shared" si="239"/>
        <v>Nov</v>
      </c>
    </row>
    <row r="15335" spans="1:13" x14ac:dyDescent="0.45">
      <c r="A15335">
        <v>15334</v>
      </c>
      <c r="B15335" s="2">
        <v>1.67</v>
      </c>
      <c r="C15335" s="3">
        <v>20558.95</v>
      </c>
      <c r="D15335" t="s">
        <v>32276</v>
      </c>
      <c r="E15335">
        <v>2017</v>
      </c>
      <c r="F15335" t="s">
        <v>2001</v>
      </c>
      <c r="G15335">
        <v>20220.260000000002</v>
      </c>
      <c r="H15335">
        <v>338.69</v>
      </c>
      <c r="I15335">
        <v>0</v>
      </c>
      <c r="J15335">
        <f>Clean_avocado_data!$C15335*Clean_avocado_data!$B15335</f>
        <v>34333.446499999998</v>
      </c>
      <c r="K15335" t="s">
        <v>19446</v>
      </c>
      <c r="L15335">
        <f>MONTH(Clean_data[[#This Row],[Date]])</f>
        <v>10</v>
      </c>
      <c r="M15335" t="str">
        <f t="shared" si="239"/>
        <v>Oct</v>
      </c>
    </row>
    <row r="15336" spans="1:13" x14ac:dyDescent="0.45">
      <c r="A15336">
        <v>15335</v>
      </c>
      <c r="B15336" s="2">
        <v>1.69</v>
      </c>
      <c r="C15336" s="3">
        <v>19214.84</v>
      </c>
      <c r="D15336" t="s">
        <v>32276</v>
      </c>
      <c r="E15336">
        <v>2017</v>
      </c>
      <c r="F15336" t="s">
        <v>2001</v>
      </c>
      <c r="G15336">
        <v>18796.439999999999</v>
      </c>
      <c r="H15336">
        <v>418.4</v>
      </c>
      <c r="I15336">
        <v>0</v>
      </c>
      <c r="J15336">
        <f>Clean_avocado_data!$C15336*Clean_avocado_data!$B15336</f>
        <v>32473.079600000001</v>
      </c>
      <c r="K15336" t="s">
        <v>19450</v>
      </c>
      <c r="L15336">
        <f>MONTH(Clean_data[[#This Row],[Date]])</f>
        <v>10</v>
      </c>
      <c r="M15336" t="str">
        <f t="shared" si="239"/>
        <v>Oct</v>
      </c>
    </row>
    <row r="15337" spans="1:13" x14ac:dyDescent="0.45">
      <c r="A15337">
        <v>15336</v>
      </c>
      <c r="B15337" s="2">
        <v>1.71</v>
      </c>
      <c r="C15337" s="3">
        <v>21260.97</v>
      </c>
      <c r="D15337" t="s">
        <v>32276</v>
      </c>
      <c r="E15337">
        <v>2017</v>
      </c>
      <c r="F15337" t="s">
        <v>2001</v>
      </c>
      <c r="G15337">
        <v>20801.46</v>
      </c>
      <c r="H15337">
        <v>459.51</v>
      </c>
      <c r="I15337">
        <v>0</v>
      </c>
      <c r="J15337">
        <f>Clean_avocado_data!$C15337*Clean_avocado_data!$B15337</f>
        <v>36356.258699999998</v>
      </c>
      <c r="K15337" t="s">
        <v>19454</v>
      </c>
      <c r="L15337">
        <f>MONTH(Clean_data[[#This Row],[Date]])</f>
        <v>10</v>
      </c>
      <c r="M15337" t="str">
        <f t="shared" si="239"/>
        <v>Oct</v>
      </c>
    </row>
    <row r="15338" spans="1:13" x14ac:dyDescent="0.45">
      <c r="A15338">
        <v>15337</v>
      </c>
      <c r="B15338" s="2">
        <v>1.73</v>
      </c>
      <c r="C15338" s="3">
        <v>19807.919999999998</v>
      </c>
      <c r="D15338" t="s">
        <v>32276</v>
      </c>
      <c r="E15338">
        <v>2017</v>
      </c>
      <c r="F15338" t="s">
        <v>2001</v>
      </c>
      <c r="G15338">
        <v>19334.05</v>
      </c>
      <c r="H15338">
        <v>473.87</v>
      </c>
      <c r="I15338">
        <v>0</v>
      </c>
      <c r="J15338">
        <f>Clean_avocado_data!$C15338*Clean_avocado_data!$B15338</f>
        <v>34267.701599999993</v>
      </c>
      <c r="K15338" t="s">
        <v>19458</v>
      </c>
      <c r="L15338">
        <f>MONTH(Clean_data[[#This Row],[Date]])</f>
        <v>10</v>
      </c>
      <c r="M15338" t="str">
        <f t="shared" si="239"/>
        <v>Oct</v>
      </c>
    </row>
    <row r="15339" spans="1:13" x14ac:dyDescent="0.45">
      <c r="A15339">
        <v>15338</v>
      </c>
      <c r="B15339" s="2">
        <v>1.7</v>
      </c>
      <c r="C15339" s="3">
        <v>21220.62</v>
      </c>
      <c r="D15339" t="s">
        <v>32276</v>
      </c>
      <c r="E15339">
        <v>2017</v>
      </c>
      <c r="F15339" t="s">
        <v>2001</v>
      </c>
      <c r="G15339">
        <v>20829.43</v>
      </c>
      <c r="H15339">
        <v>391.19</v>
      </c>
      <c r="I15339">
        <v>0</v>
      </c>
      <c r="J15339">
        <f>Clean_avocado_data!$C15339*Clean_avocado_data!$B15339</f>
        <v>36075.053999999996</v>
      </c>
      <c r="K15339" t="s">
        <v>19462</v>
      </c>
      <c r="L15339">
        <f>MONTH(Clean_data[[#This Row],[Date]])</f>
        <v>10</v>
      </c>
      <c r="M15339" t="str">
        <f t="shared" si="239"/>
        <v>Oct</v>
      </c>
    </row>
    <row r="15340" spans="1:13" x14ac:dyDescent="0.45">
      <c r="A15340">
        <v>15339</v>
      </c>
      <c r="B15340" s="2">
        <v>1.68</v>
      </c>
      <c r="C15340" s="3">
        <v>21508.67</v>
      </c>
      <c r="D15340" t="s">
        <v>32276</v>
      </c>
      <c r="E15340">
        <v>2017</v>
      </c>
      <c r="F15340" t="s">
        <v>2001</v>
      </c>
      <c r="G15340">
        <v>20966.150000000001</v>
      </c>
      <c r="H15340">
        <v>542.52</v>
      </c>
      <c r="I15340">
        <v>0</v>
      </c>
      <c r="J15340">
        <f>Clean_avocado_data!$C15340*Clean_avocado_data!$B15340</f>
        <v>36134.565599999994</v>
      </c>
      <c r="K15340" t="s">
        <v>19466</v>
      </c>
      <c r="L15340">
        <f>MONTH(Clean_data[[#This Row],[Date]])</f>
        <v>9</v>
      </c>
      <c r="M15340" t="str">
        <f t="shared" si="239"/>
        <v>Sep</v>
      </c>
    </row>
    <row r="15341" spans="1:13" x14ac:dyDescent="0.45">
      <c r="A15341">
        <v>15340</v>
      </c>
      <c r="B15341" s="2">
        <v>1.79</v>
      </c>
      <c r="C15341" s="3">
        <v>20021.490000000002</v>
      </c>
      <c r="D15341" t="s">
        <v>32276</v>
      </c>
      <c r="E15341">
        <v>2017</v>
      </c>
      <c r="F15341" t="s">
        <v>2001</v>
      </c>
      <c r="G15341">
        <v>19450.43</v>
      </c>
      <c r="H15341">
        <v>571.05999999999995</v>
      </c>
      <c r="I15341">
        <v>0</v>
      </c>
      <c r="J15341">
        <f>Clean_avocado_data!$C15341*Clean_avocado_data!$B15341</f>
        <v>35838.467100000002</v>
      </c>
      <c r="K15341" t="s">
        <v>19470</v>
      </c>
      <c r="L15341">
        <f>MONTH(Clean_data[[#This Row],[Date]])</f>
        <v>9</v>
      </c>
      <c r="M15341" t="str">
        <f t="shared" si="239"/>
        <v>Sep</v>
      </c>
    </row>
    <row r="15342" spans="1:13" x14ac:dyDescent="0.45">
      <c r="A15342">
        <v>15341</v>
      </c>
      <c r="B15342" s="2">
        <v>1.81</v>
      </c>
      <c r="C15342" s="3">
        <v>24831.19</v>
      </c>
      <c r="D15342" t="s">
        <v>32276</v>
      </c>
      <c r="E15342">
        <v>2017</v>
      </c>
      <c r="F15342" t="s">
        <v>2001</v>
      </c>
      <c r="G15342">
        <v>24159.89</v>
      </c>
      <c r="H15342">
        <v>671.30000000000007</v>
      </c>
      <c r="I15342">
        <v>0</v>
      </c>
      <c r="J15342">
        <f>Clean_avocado_data!$C15342*Clean_avocado_data!$B15342</f>
        <v>44944.4539</v>
      </c>
      <c r="K15342" t="s">
        <v>19474</v>
      </c>
      <c r="L15342">
        <f>MONTH(Clean_data[[#This Row],[Date]])</f>
        <v>9</v>
      </c>
      <c r="M15342" t="str">
        <f t="shared" si="239"/>
        <v>Sep</v>
      </c>
    </row>
    <row r="15343" spans="1:13" x14ac:dyDescent="0.45">
      <c r="A15343">
        <v>15342</v>
      </c>
      <c r="B15343" s="2">
        <v>1.81</v>
      </c>
      <c r="C15343" s="3">
        <v>23372.37</v>
      </c>
      <c r="D15343" t="s">
        <v>32276</v>
      </c>
      <c r="E15343">
        <v>2017</v>
      </c>
      <c r="F15343" t="s">
        <v>2001</v>
      </c>
      <c r="G15343">
        <v>22657.08</v>
      </c>
      <c r="H15343">
        <v>715.29000000000008</v>
      </c>
      <c r="I15343">
        <v>0</v>
      </c>
      <c r="J15343">
        <f>Clean_avocado_data!$C15343*Clean_avocado_data!$B15343</f>
        <v>42303.989699999998</v>
      </c>
      <c r="K15343" t="s">
        <v>19479</v>
      </c>
      <c r="L15343">
        <f>MONTH(Clean_data[[#This Row],[Date]])</f>
        <v>9</v>
      </c>
      <c r="M15343" t="str">
        <f t="shared" si="239"/>
        <v>Sep</v>
      </c>
    </row>
    <row r="15344" spans="1:13" x14ac:dyDescent="0.45">
      <c r="A15344">
        <v>15343</v>
      </c>
      <c r="B15344" s="2">
        <v>1.9</v>
      </c>
      <c r="C15344" s="3">
        <v>20709.86</v>
      </c>
      <c r="D15344" t="s">
        <v>32276</v>
      </c>
      <c r="E15344">
        <v>2017</v>
      </c>
      <c r="F15344" t="s">
        <v>2001</v>
      </c>
      <c r="G15344">
        <v>20106.82</v>
      </c>
      <c r="H15344">
        <v>603.04</v>
      </c>
      <c r="I15344">
        <v>0</v>
      </c>
      <c r="J15344">
        <f>Clean_avocado_data!$C15344*Clean_avocado_data!$B15344</f>
        <v>39348.733999999997</v>
      </c>
      <c r="K15344" t="s">
        <v>19484</v>
      </c>
      <c r="L15344">
        <f>MONTH(Clean_data[[#This Row],[Date]])</f>
        <v>8</v>
      </c>
      <c r="M15344" t="str">
        <f t="shared" si="239"/>
        <v>Aug</v>
      </c>
    </row>
    <row r="15345" spans="1:13" x14ac:dyDescent="0.45">
      <c r="A15345">
        <v>15344</v>
      </c>
      <c r="B15345" s="2">
        <v>1.8</v>
      </c>
      <c r="C15345" s="3">
        <v>21150.35</v>
      </c>
      <c r="D15345" t="s">
        <v>32276</v>
      </c>
      <c r="E15345">
        <v>2017</v>
      </c>
      <c r="F15345" t="s">
        <v>2001</v>
      </c>
      <c r="G15345">
        <v>19840.91</v>
      </c>
      <c r="H15345">
        <v>1309.44</v>
      </c>
      <c r="I15345">
        <v>0</v>
      </c>
      <c r="J15345">
        <f>Clean_avocado_data!$C15345*Clean_avocado_data!$B15345</f>
        <v>38070.629999999997</v>
      </c>
      <c r="K15345" t="s">
        <v>19489</v>
      </c>
      <c r="L15345">
        <f>MONTH(Clean_data[[#This Row],[Date]])</f>
        <v>8</v>
      </c>
      <c r="M15345" t="str">
        <f t="shared" si="239"/>
        <v>Aug</v>
      </c>
    </row>
    <row r="15346" spans="1:13" x14ac:dyDescent="0.45">
      <c r="A15346">
        <v>15345</v>
      </c>
      <c r="B15346" s="2">
        <v>1.68</v>
      </c>
      <c r="C15346" s="3">
        <v>18826.43</v>
      </c>
      <c r="D15346" t="s">
        <v>32276</v>
      </c>
      <c r="E15346">
        <v>2017</v>
      </c>
      <c r="F15346" t="s">
        <v>2001</v>
      </c>
      <c r="G15346">
        <v>18408.75</v>
      </c>
      <c r="H15346">
        <v>417.68</v>
      </c>
      <c r="I15346">
        <v>0</v>
      </c>
      <c r="J15346">
        <f>Clean_avocado_data!$C15346*Clean_avocado_data!$B15346</f>
        <v>31628.402399999999</v>
      </c>
      <c r="K15346" t="s">
        <v>19494</v>
      </c>
      <c r="L15346">
        <f>MONTH(Clean_data[[#This Row],[Date]])</f>
        <v>8</v>
      </c>
      <c r="M15346" t="str">
        <f t="shared" si="239"/>
        <v>Aug</v>
      </c>
    </row>
    <row r="15347" spans="1:13" x14ac:dyDescent="0.45">
      <c r="A15347">
        <v>15346</v>
      </c>
      <c r="B15347" s="2">
        <v>1.63</v>
      </c>
      <c r="C15347" s="3">
        <v>21766.05</v>
      </c>
      <c r="D15347" t="s">
        <v>32276</v>
      </c>
      <c r="E15347">
        <v>2017</v>
      </c>
      <c r="F15347" t="s">
        <v>2001</v>
      </c>
      <c r="G15347">
        <v>21322.27</v>
      </c>
      <c r="H15347">
        <v>443.78</v>
      </c>
      <c r="I15347">
        <v>0</v>
      </c>
      <c r="J15347">
        <f>Clean_avocado_data!$C15347*Clean_avocado_data!$B15347</f>
        <v>35478.661499999995</v>
      </c>
      <c r="K15347" t="s">
        <v>19499</v>
      </c>
      <c r="L15347">
        <f>MONTH(Clean_data[[#This Row],[Date]])</f>
        <v>8</v>
      </c>
      <c r="M15347" t="str">
        <f t="shared" si="239"/>
        <v>Aug</v>
      </c>
    </row>
    <row r="15348" spans="1:13" x14ac:dyDescent="0.45">
      <c r="A15348">
        <v>15347</v>
      </c>
      <c r="B15348" s="2">
        <v>1.62</v>
      </c>
      <c r="C15348" s="3">
        <v>20300</v>
      </c>
      <c r="D15348" t="s">
        <v>32276</v>
      </c>
      <c r="E15348">
        <v>2017</v>
      </c>
      <c r="F15348" t="s">
        <v>2001</v>
      </c>
      <c r="G15348">
        <v>19532.800000000003</v>
      </c>
      <c r="H15348">
        <v>767.2</v>
      </c>
      <c r="I15348">
        <v>0</v>
      </c>
      <c r="J15348">
        <f>Clean_avocado_data!$C15348*Clean_avocado_data!$B15348</f>
        <v>32886</v>
      </c>
      <c r="K15348" t="s">
        <v>19503</v>
      </c>
      <c r="L15348">
        <f>MONTH(Clean_data[[#This Row],[Date]])</f>
        <v>7</v>
      </c>
      <c r="M15348" t="str">
        <f t="shared" si="239"/>
        <v>Jul</v>
      </c>
    </row>
    <row r="15349" spans="1:13" x14ac:dyDescent="0.45">
      <c r="A15349">
        <v>15348</v>
      </c>
      <c r="B15349" s="2">
        <v>1.57</v>
      </c>
      <c r="C15349" s="3">
        <v>21376.74</v>
      </c>
      <c r="D15349" t="s">
        <v>32276</v>
      </c>
      <c r="E15349">
        <v>2017</v>
      </c>
      <c r="F15349" t="s">
        <v>2001</v>
      </c>
      <c r="G15349">
        <v>20889.940000000002</v>
      </c>
      <c r="H15349">
        <v>486.79999999999995</v>
      </c>
      <c r="I15349">
        <v>0</v>
      </c>
      <c r="J15349">
        <f>Clean_avocado_data!$C15349*Clean_avocado_data!$B15349</f>
        <v>33561.481800000001</v>
      </c>
      <c r="K15349" t="s">
        <v>19508</v>
      </c>
      <c r="L15349">
        <f>MONTH(Clean_data[[#This Row],[Date]])</f>
        <v>7</v>
      </c>
      <c r="M15349" t="str">
        <f t="shared" si="239"/>
        <v>Jul</v>
      </c>
    </row>
    <row r="15350" spans="1:13" x14ac:dyDescent="0.45">
      <c r="A15350">
        <v>15349</v>
      </c>
      <c r="B15350" s="2">
        <v>1.49</v>
      </c>
      <c r="C15350" s="3">
        <v>24811.57</v>
      </c>
      <c r="D15350" t="s">
        <v>32276</v>
      </c>
      <c r="E15350">
        <v>2017</v>
      </c>
      <c r="F15350" t="s">
        <v>2001</v>
      </c>
      <c r="G15350">
        <v>24334.080000000002</v>
      </c>
      <c r="H15350">
        <v>477.49</v>
      </c>
      <c r="I15350">
        <v>0</v>
      </c>
      <c r="J15350">
        <f>Clean_avocado_data!$C15350*Clean_avocado_data!$B15350</f>
        <v>36969.239300000001</v>
      </c>
      <c r="K15350" t="s">
        <v>19513</v>
      </c>
      <c r="L15350">
        <f>MONTH(Clean_data[[#This Row],[Date]])</f>
        <v>7</v>
      </c>
      <c r="M15350" t="str">
        <f t="shared" si="239"/>
        <v>Jul</v>
      </c>
    </row>
    <row r="15351" spans="1:13" x14ac:dyDescent="0.45">
      <c r="A15351">
        <v>15350</v>
      </c>
      <c r="B15351" s="2">
        <v>1.06</v>
      </c>
      <c r="C15351" s="3">
        <v>39591.120000000003</v>
      </c>
      <c r="D15351" t="s">
        <v>32276</v>
      </c>
      <c r="E15351">
        <v>2017</v>
      </c>
      <c r="F15351" t="s">
        <v>2001</v>
      </c>
      <c r="G15351">
        <v>38948.94</v>
      </c>
      <c r="H15351">
        <v>642.18000000000006</v>
      </c>
      <c r="I15351">
        <v>0</v>
      </c>
      <c r="J15351">
        <f>Clean_avocado_data!$C15351*Clean_avocado_data!$B15351</f>
        <v>41966.587200000002</v>
      </c>
      <c r="K15351" t="s">
        <v>19517</v>
      </c>
      <c r="L15351">
        <f>MONTH(Clean_data[[#This Row],[Date]])</f>
        <v>7</v>
      </c>
      <c r="M15351" t="str">
        <f t="shared" si="239"/>
        <v>Jul</v>
      </c>
    </row>
    <row r="15352" spans="1:13" x14ac:dyDescent="0.45">
      <c r="A15352">
        <v>15351</v>
      </c>
      <c r="B15352" s="2">
        <v>1.02</v>
      </c>
      <c r="C15352" s="3">
        <v>32953.660000000003</v>
      </c>
      <c r="D15352" t="s">
        <v>32276</v>
      </c>
      <c r="E15352">
        <v>2017</v>
      </c>
      <c r="F15352" t="s">
        <v>2001</v>
      </c>
      <c r="G15352">
        <v>32394.39</v>
      </c>
      <c r="H15352">
        <v>559.27</v>
      </c>
      <c r="I15352">
        <v>0</v>
      </c>
      <c r="J15352">
        <f>Clean_avocado_data!$C15352*Clean_avocado_data!$B15352</f>
        <v>33612.733200000002</v>
      </c>
      <c r="K15352" t="s">
        <v>19522</v>
      </c>
      <c r="L15352">
        <f>MONTH(Clean_data[[#This Row],[Date]])</f>
        <v>7</v>
      </c>
      <c r="M15352" t="str">
        <f t="shared" si="239"/>
        <v>Jul</v>
      </c>
    </row>
    <row r="15353" spans="1:13" x14ac:dyDescent="0.45">
      <c r="A15353">
        <v>15352</v>
      </c>
      <c r="B15353" s="2">
        <v>1.33</v>
      </c>
      <c r="C15353" s="3">
        <v>24915.38</v>
      </c>
      <c r="D15353" t="s">
        <v>32276</v>
      </c>
      <c r="E15353">
        <v>2017</v>
      </c>
      <c r="F15353" t="s">
        <v>2001</v>
      </c>
      <c r="G15353">
        <v>23960.65</v>
      </c>
      <c r="H15353">
        <v>954.73</v>
      </c>
      <c r="I15353">
        <v>0</v>
      </c>
      <c r="J15353">
        <f>Clean_avocado_data!$C15353*Clean_avocado_data!$B15353</f>
        <v>33137.455400000006</v>
      </c>
      <c r="K15353" t="s">
        <v>19526</v>
      </c>
      <c r="L15353">
        <f>MONTH(Clean_data[[#This Row],[Date]])</f>
        <v>6</v>
      </c>
      <c r="M15353" t="str">
        <f t="shared" si="239"/>
        <v>Jun</v>
      </c>
    </row>
    <row r="15354" spans="1:13" x14ac:dyDescent="0.45">
      <c r="A15354">
        <v>15353</v>
      </c>
      <c r="B15354" s="2">
        <v>1.44</v>
      </c>
      <c r="C15354" s="3">
        <v>26885.4</v>
      </c>
      <c r="D15354" t="s">
        <v>32276</v>
      </c>
      <c r="E15354">
        <v>2017</v>
      </c>
      <c r="F15354" t="s">
        <v>2001</v>
      </c>
      <c r="G15354">
        <v>24797.91</v>
      </c>
      <c r="H15354">
        <v>2087.4899999999998</v>
      </c>
      <c r="I15354">
        <v>0</v>
      </c>
      <c r="J15354">
        <f>Clean_avocado_data!$C15354*Clean_avocado_data!$B15354</f>
        <v>38714.976000000002</v>
      </c>
      <c r="K15354" t="s">
        <v>19531</v>
      </c>
      <c r="L15354">
        <f>MONTH(Clean_data[[#This Row],[Date]])</f>
        <v>6</v>
      </c>
      <c r="M15354" t="str">
        <f t="shared" si="239"/>
        <v>Jun</v>
      </c>
    </row>
    <row r="15355" spans="1:13" x14ac:dyDescent="0.45">
      <c r="A15355">
        <v>15354</v>
      </c>
      <c r="B15355" s="2">
        <v>1.35</v>
      </c>
      <c r="C15355" s="3">
        <v>28393.54</v>
      </c>
      <c r="D15355" t="s">
        <v>32276</v>
      </c>
      <c r="E15355">
        <v>2017</v>
      </c>
      <c r="F15355" t="s">
        <v>2001</v>
      </c>
      <c r="G15355">
        <v>25882.039999999997</v>
      </c>
      <c r="H15355">
        <v>2511.5</v>
      </c>
      <c r="I15355">
        <v>0</v>
      </c>
      <c r="J15355">
        <f>Clean_avocado_data!$C15355*Clean_avocado_data!$B15355</f>
        <v>38331.279000000002</v>
      </c>
      <c r="K15355" t="s">
        <v>19536</v>
      </c>
      <c r="L15355">
        <f>MONTH(Clean_data[[#This Row],[Date]])</f>
        <v>6</v>
      </c>
      <c r="M15355" t="str">
        <f t="shared" si="239"/>
        <v>Jun</v>
      </c>
    </row>
    <row r="15356" spans="1:13" x14ac:dyDescent="0.45">
      <c r="A15356">
        <v>15355</v>
      </c>
      <c r="B15356" s="2">
        <v>1.08</v>
      </c>
      <c r="C15356" s="3">
        <v>42392.08</v>
      </c>
      <c r="D15356" t="s">
        <v>32276</v>
      </c>
      <c r="E15356">
        <v>2017</v>
      </c>
      <c r="F15356" t="s">
        <v>2001</v>
      </c>
      <c r="G15356">
        <v>37772.79</v>
      </c>
      <c r="H15356">
        <v>4619.29</v>
      </c>
      <c r="I15356">
        <v>0</v>
      </c>
      <c r="J15356">
        <f>Clean_avocado_data!$C15356*Clean_avocado_data!$B15356</f>
        <v>45783.446400000008</v>
      </c>
      <c r="K15356" t="s">
        <v>19541</v>
      </c>
      <c r="L15356">
        <f>MONTH(Clean_data[[#This Row],[Date]])</f>
        <v>6</v>
      </c>
      <c r="M15356" t="str">
        <f t="shared" si="239"/>
        <v>Jun</v>
      </c>
    </row>
    <row r="15357" spans="1:13" x14ac:dyDescent="0.45">
      <c r="A15357">
        <v>15356</v>
      </c>
      <c r="B15357" s="2">
        <v>1.1299999999999999</v>
      </c>
      <c r="C15357" s="3">
        <v>42244.7</v>
      </c>
      <c r="D15357" t="s">
        <v>32276</v>
      </c>
      <c r="E15357">
        <v>2017</v>
      </c>
      <c r="F15357" t="s">
        <v>2001</v>
      </c>
      <c r="G15357">
        <v>35467.99</v>
      </c>
      <c r="H15357">
        <v>6776.71</v>
      </c>
      <c r="I15357">
        <v>0</v>
      </c>
      <c r="J15357">
        <f>Clean_avocado_data!$C15357*Clean_avocado_data!$B15357</f>
        <v>47736.510999999991</v>
      </c>
      <c r="K15357" t="s">
        <v>19545</v>
      </c>
      <c r="L15357">
        <f>MONTH(Clean_data[[#This Row],[Date]])</f>
        <v>5</v>
      </c>
      <c r="M15357" t="str">
        <f t="shared" si="239"/>
        <v>May</v>
      </c>
    </row>
    <row r="15358" spans="1:13" x14ac:dyDescent="0.45">
      <c r="A15358">
        <v>15357</v>
      </c>
      <c r="B15358" s="2">
        <v>1.46</v>
      </c>
      <c r="C15358" s="3">
        <v>28683.15</v>
      </c>
      <c r="D15358" t="s">
        <v>32276</v>
      </c>
      <c r="E15358">
        <v>2017</v>
      </c>
      <c r="F15358" t="s">
        <v>2001</v>
      </c>
      <c r="G15358">
        <v>23676.379999999997</v>
      </c>
      <c r="H15358">
        <v>5006.7699999999995</v>
      </c>
      <c r="I15358">
        <v>0</v>
      </c>
      <c r="J15358">
        <f>Clean_avocado_data!$C15358*Clean_avocado_data!$B15358</f>
        <v>41877.398999999998</v>
      </c>
      <c r="K15358" t="s">
        <v>19550</v>
      </c>
      <c r="L15358">
        <f>MONTH(Clean_data[[#This Row],[Date]])</f>
        <v>5</v>
      </c>
      <c r="M15358" t="str">
        <f t="shared" si="239"/>
        <v>May</v>
      </c>
    </row>
    <row r="15359" spans="1:13" x14ac:dyDescent="0.45">
      <c r="A15359">
        <v>15358</v>
      </c>
      <c r="B15359" s="2">
        <v>1.45</v>
      </c>
      <c r="C15359" s="3">
        <v>28735.11</v>
      </c>
      <c r="D15359" t="s">
        <v>32276</v>
      </c>
      <c r="E15359">
        <v>2017</v>
      </c>
      <c r="F15359" t="s">
        <v>2001</v>
      </c>
      <c r="G15359">
        <v>24474.859999999997</v>
      </c>
      <c r="H15359">
        <v>4260.25</v>
      </c>
      <c r="I15359">
        <v>0</v>
      </c>
      <c r="J15359">
        <f>Clean_avocado_data!$C15359*Clean_avocado_data!$B15359</f>
        <v>41665.909500000002</v>
      </c>
      <c r="K15359" t="s">
        <v>19555</v>
      </c>
      <c r="L15359">
        <f>MONTH(Clean_data[[#This Row],[Date]])</f>
        <v>5</v>
      </c>
      <c r="M15359" t="str">
        <f t="shared" si="239"/>
        <v>May</v>
      </c>
    </row>
    <row r="15360" spans="1:13" x14ac:dyDescent="0.45">
      <c r="A15360">
        <v>15359</v>
      </c>
      <c r="B15360" s="2">
        <v>1.35</v>
      </c>
      <c r="C15360" s="3">
        <v>26262.54</v>
      </c>
      <c r="D15360" t="s">
        <v>32276</v>
      </c>
      <c r="E15360">
        <v>2017</v>
      </c>
      <c r="F15360" t="s">
        <v>2001</v>
      </c>
      <c r="G15360">
        <v>22439.95</v>
      </c>
      <c r="H15360">
        <v>3822.59</v>
      </c>
      <c r="I15360">
        <v>0</v>
      </c>
      <c r="J15360">
        <f>Clean_avocado_data!$C15360*Clean_avocado_data!$B15360</f>
        <v>35454.429000000004</v>
      </c>
      <c r="K15360" t="s">
        <v>19559</v>
      </c>
      <c r="L15360">
        <f>MONTH(Clean_data[[#This Row],[Date]])</f>
        <v>5</v>
      </c>
      <c r="M15360" t="str">
        <f t="shared" si="239"/>
        <v>May</v>
      </c>
    </row>
    <row r="15361" spans="1:13" x14ac:dyDescent="0.45">
      <c r="A15361">
        <v>15360</v>
      </c>
      <c r="B15361" s="2">
        <v>1.28</v>
      </c>
      <c r="C15361" s="3">
        <v>27768.13</v>
      </c>
      <c r="D15361" t="s">
        <v>32276</v>
      </c>
      <c r="E15361">
        <v>2017</v>
      </c>
      <c r="F15361" t="s">
        <v>2001</v>
      </c>
      <c r="G15361">
        <v>25844.720000000001</v>
      </c>
      <c r="H15361">
        <v>1923.41</v>
      </c>
      <c r="I15361">
        <v>0</v>
      </c>
      <c r="J15361">
        <f>Clean_avocado_data!$C15361*Clean_avocado_data!$B15361</f>
        <v>35543.206400000003</v>
      </c>
      <c r="K15361" t="s">
        <v>19563</v>
      </c>
      <c r="L15361">
        <f>MONTH(Clean_data[[#This Row],[Date]])</f>
        <v>4</v>
      </c>
      <c r="M15361" t="str">
        <f t="shared" si="239"/>
        <v>Apr</v>
      </c>
    </row>
    <row r="15362" spans="1:13" x14ac:dyDescent="0.45">
      <c r="A15362">
        <v>15361</v>
      </c>
      <c r="B15362" s="2">
        <v>1.34</v>
      </c>
      <c r="C15362" s="3">
        <v>21958.14</v>
      </c>
      <c r="D15362" t="s">
        <v>32276</v>
      </c>
      <c r="E15362">
        <v>2017</v>
      </c>
      <c r="F15362" t="s">
        <v>2001</v>
      </c>
      <c r="G15362">
        <v>21220.38</v>
      </c>
      <c r="H15362">
        <v>737.76</v>
      </c>
      <c r="I15362">
        <v>0</v>
      </c>
      <c r="J15362">
        <f>Clean_avocado_data!$C15362*Clean_avocado_data!$B15362</f>
        <v>29423.907600000002</v>
      </c>
      <c r="K15362" t="s">
        <v>19567</v>
      </c>
      <c r="L15362">
        <f>MONTH(Clean_data[[#This Row],[Date]])</f>
        <v>4</v>
      </c>
      <c r="M15362" t="str">
        <f t="shared" ref="M15362:M15425" si="240">TEXT(DATE(2015,L15362, 1), "mmm")</f>
        <v>Apr</v>
      </c>
    </row>
    <row r="15363" spans="1:13" x14ac:dyDescent="0.45">
      <c r="A15363">
        <v>15362</v>
      </c>
      <c r="B15363" s="2">
        <v>1.1200000000000001</v>
      </c>
      <c r="C15363" s="3">
        <v>33122.75</v>
      </c>
      <c r="D15363" t="s">
        <v>32276</v>
      </c>
      <c r="E15363">
        <v>2017</v>
      </c>
      <c r="F15363" t="s">
        <v>2001</v>
      </c>
      <c r="G15363">
        <v>32279.800000000003</v>
      </c>
      <c r="H15363">
        <v>842.95</v>
      </c>
      <c r="I15363">
        <v>0</v>
      </c>
      <c r="J15363">
        <f>Clean_avocado_data!$C15363*Clean_avocado_data!$B15363</f>
        <v>37097.480000000003</v>
      </c>
      <c r="K15363" t="s">
        <v>19571</v>
      </c>
      <c r="L15363">
        <f>MONTH(Clean_data[[#This Row],[Date]])</f>
        <v>4</v>
      </c>
      <c r="M15363" t="str">
        <f t="shared" si="240"/>
        <v>Apr</v>
      </c>
    </row>
    <row r="15364" spans="1:13" x14ac:dyDescent="0.45">
      <c r="A15364">
        <v>15363</v>
      </c>
      <c r="B15364" s="2">
        <v>1.24</v>
      </c>
      <c r="C15364" s="3">
        <v>26121.58</v>
      </c>
      <c r="D15364" t="s">
        <v>32276</v>
      </c>
      <c r="E15364">
        <v>2017</v>
      </c>
      <c r="F15364" t="s">
        <v>2001</v>
      </c>
      <c r="G15364">
        <v>25465.25</v>
      </c>
      <c r="H15364">
        <v>656.32999999999993</v>
      </c>
      <c r="I15364">
        <v>0</v>
      </c>
      <c r="J15364">
        <f>Clean_avocado_data!$C15364*Clean_avocado_data!$B15364</f>
        <v>32390.7592</v>
      </c>
      <c r="K15364" t="s">
        <v>19575</v>
      </c>
      <c r="L15364">
        <f>MONTH(Clean_data[[#This Row],[Date]])</f>
        <v>4</v>
      </c>
      <c r="M15364" t="str">
        <f t="shared" si="240"/>
        <v>Apr</v>
      </c>
    </row>
    <row r="15365" spans="1:13" x14ac:dyDescent="0.45">
      <c r="A15365">
        <v>15364</v>
      </c>
      <c r="B15365" s="2">
        <v>1.41</v>
      </c>
      <c r="C15365" s="3">
        <v>23747.19</v>
      </c>
      <c r="D15365" t="s">
        <v>32276</v>
      </c>
      <c r="E15365">
        <v>2017</v>
      </c>
      <c r="F15365" t="s">
        <v>2001</v>
      </c>
      <c r="G15365">
        <v>22183.059999999998</v>
      </c>
      <c r="H15365">
        <v>1564.1299999999999</v>
      </c>
      <c r="I15365">
        <v>0</v>
      </c>
      <c r="J15365">
        <f>Clean_avocado_data!$C15365*Clean_avocado_data!$B15365</f>
        <v>33483.537899999996</v>
      </c>
      <c r="K15365" t="s">
        <v>19579</v>
      </c>
      <c r="L15365">
        <f>MONTH(Clean_data[[#This Row],[Date]])</f>
        <v>4</v>
      </c>
      <c r="M15365" t="str">
        <f t="shared" si="240"/>
        <v>Apr</v>
      </c>
    </row>
    <row r="15366" spans="1:13" x14ac:dyDescent="0.45">
      <c r="A15366">
        <v>15365</v>
      </c>
      <c r="B15366" s="2">
        <v>1.1399999999999999</v>
      </c>
      <c r="C15366" s="3">
        <v>29627.87</v>
      </c>
      <c r="D15366" t="s">
        <v>32276</v>
      </c>
      <c r="E15366">
        <v>2017</v>
      </c>
      <c r="F15366" t="s">
        <v>2001</v>
      </c>
      <c r="G15366">
        <v>28981.94</v>
      </c>
      <c r="H15366">
        <v>645.93000000000006</v>
      </c>
      <c r="I15366">
        <v>0</v>
      </c>
      <c r="J15366">
        <f>Clean_avocado_data!$C15366*Clean_avocado_data!$B15366</f>
        <v>33775.771799999995</v>
      </c>
      <c r="K15366" t="s">
        <v>19583</v>
      </c>
      <c r="L15366">
        <f>MONTH(Clean_data[[#This Row],[Date]])</f>
        <v>3</v>
      </c>
      <c r="M15366" t="str">
        <f t="shared" si="240"/>
        <v>Mar</v>
      </c>
    </row>
    <row r="15367" spans="1:13" x14ac:dyDescent="0.45">
      <c r="A15367">
        <v>15366</v>
      </c>
      <c r="B15367" s="2">
        <v>1.1000000000000001</v>
      </c>
      <c r="C15367" s="3">
        <v>26679.37</v>
      </c>
      <c r="D15367" t="s">
        <v>32276</v>
      </c>
      <c r="E15367">
        <v>2017</v>
      </c>
      <c r="F15367" t="s">
        <v>2001</v>
      </c>
      <c r="G15367">
        <v>25943.27</v>
      </c>
      <c r="H15367">
        <v>736.1</v>
      </c>
      <c r="I15367">
        <v>0</v>
      </c>
      <c r="J15367">
        <f>Clean_avocado_data!$C15367*Clean_avocado_data!$B15367</f>
        <v>29347.307000000001</v>
      </c>
      <c r="K15367" t="s">
        <v>19587</v>
      </c>
      <c r="L15367">
        <f>MONTH(Clean_data[[#This Row],[Date]])</f>
        <v>3</v>
      </c>
      <c r="M15367" t="str">
        <f t="shared" si="240"/>
        <v>Mar</v>
      </c>
    </row>
    <row r="15368" spans="1:13" x14ac:dyDescent="0.45">
      <c r="A15368">
        <v>15367</v>
      </c>
      <c r="B15368" s="2">
        <v>1.1100000000000001</v>
      </c>
      <c r="C15368" s="3">
        <v>25049.48</v>
      </c>
      <c r="D15368" t="s">
        <v>32276</v>
      </c>
      <c r="E15368">
        <v>2017</v>
      </c>
      <c r="F15368" t="s">
        <v>2001</v>
      </c>
      <c r="G15368">
        <v>24494.57</v>
      </c>
      <c r="H15368">
        <v>554.91</v>
      </c>
      <c r="I15368">
        <v>0</v>
      </c>
      <c r="J15368">
        <f>Clean_avocado_data!$C15368*Clean_avocado_data!$B15368</f>
        <v>27804.9228</v>
      </c>
      <c r="K15368" t="s">
        <v>19591</v>
      </c>
      <c r="L15368">
        <f>MONTH(Clean_data[[#This Row],[Date]])</f>
        <v>3</v>
      </c>
      <c r="M15368" t="str">
        <f t="shared" si="240"/>
        <v>Mar</v>
      </c>
    </row>
    <row r="15369" spans="1:13" x14ac:dyDescent="0.45">
      <c r="A15369">
        <v>15368</v>
      </c>
      <c r="B15369" s="2">
        <v>1.04</v>
      </c>
      <c r="C15369" s="3">
        <v>26417.4</v>
      </c>
      <c r="D15369" t="s">
        <v>32276</v>
      </c>
      <c r="E15369">
        <v>2017</v>
      </c>
      <c r="F15369" t="s">
        <v>2001</v>
      </c>
      <c r="G15369">
        <v>25902.440000000002</v>
      </c>
      <c r="H15369">
        <v>514.96</v>
      </c>
      <c r="I15369">
        <v>0</v>
      </c>
      <c r="J15369">
        <f>Clean_avocado_data!$C15369*Clean_avocado_data!$B15369</f>
        <v>27474.096000000001</v>
      </c>
      <c r="K15369" t="s">
        <v>19595</v>
      </c>
      <c r="L15369">
        <f>MONTH(Clean_data[[#This Row],[Date]])</f>
        <v>3</v>
      </c>
      <c r="M15369" t="str">
        <f t="shared" si="240"/>
        <v>Mar</v>
      </c>
    </row>
    <row r="15370" spans="1:13" x14ac:dyDescent="0.45">
      <c r="A15370">
        <v>15369</v>
      </c>
      <c r="B15370" s="2">
        <v>1.05</v>
      </c>
      <c r="C15370" s="3">
        <v>28944.94</v>
      </c>
      <c r="D15370" t="s">
        <v>32276</v>
      </c>
      <c r="E15370">
        <v>2017</v>
      </c>
      <c r="F15370" t="s">
        <v>2001</v>
      </c>
      <c r="G15370">
        <v>28604.99</v>
      </c>
      <c r="H15370">
        <v>339.95</v>
      </c>
      <c r="I15370">
        <v>0</v>
      </c>
      <c r="J15370">
        <f>Clean_avocado_data!$C15370*Clean_avocado_data!$B15370</f>
        <v>30392.187000000002</v>
      </c>
      <c r="K15370" t="s">
        <v>19599</v>
      </c>
      <c r="L15370">
        <f>MONTH(Clean_data[[#This Row],[Date]])</f>
        <v>2</v>
      </c>
      <c r="M15370" t="str">
        <f t="shared" si="240"/>
        <v>Feb</v>
      </c>
    </row>
    <row r="15371" spans="1:13" x14ac:dyDescent="0.45">
      <c r="A15371">
        <v>15370</v>
      </c>
      <c r="B15371" s="2">
        <v>1.17</v>
      </c>
      <c r="C15371" s="3">
        <v>20393.29</v>
      </c>
      <c r="D15371" t="s">
        <v>32276</v>
      </c>
      <c r="E15371">
        <v>2017</v>
      </c>
      <c r="F15371" t="s">
        <v>2001</v>
      </c>
      <c r="G15371">
        <v>20052.439999999999</v>
      </c>
      <c r="H15371">
        <v>340.85</v>
      </c>
      <c r="I15371">
        <v>0</v>
      </c>
      <c r="J15371">
        <f>Clean_avocado_data!$C15371*Clean_avocado_data!$B15371</f>
        <v>23860.149300000001</v>
      </c>
      <c r="K15371" t="s">
        <v>19603</v>
      </c>
      <c r="L15371">
        <f>MONTH(Clean_data[[#This Row],[Date]])</f>
        <v>2</v>
      </c>
      <c r="M15371" t="str">
        <f t="shared" si="240"/>
        <v>Feb</v>
      </c>
    </row>
    <row r="15372" spans="1:13" x14ac:dyDescent="0.45">
      <c r="A15372">
        <v>15371</v>
      </c>
      <c r="B15372" s="2">
        <v>1.35</v>
      </c>
      <c r="C15372" s="3">
        <v>16249.95</v>
      </c>
      <c r="D15372" t="s">
        <v>32276</v>
      </c>
      <c r="E15372">
        <v>2017</v>
      </c>
      <c r="F15372" t="s">
        <v>2001</v>
      </c>
      <c r="G15372">
        <v>15900.05</v>
      </c>
      <c r="H15372">
        <v>349.9</v>
      </c>
      <c r="I15372">
        <v>0</v>
      </c>
      <c r="J15372">
        <f>Clean_avocado_data!$C15372*Clean_avocado_data!$B15372</f>
        <v>21937.432500000003</v>
      </c>
      <c r="K15372" t="s">
        <v>19607</v>
      </c>
      <c r="L15372">
        <f>MONTH(Clean_data[[#This Row],[Date]])</f>
        <v>2</v>
      </c>
      <c r="M15372" t="str">
        <f t="shared" si="240"/>
        <v>Feb</v>
      </c>
    </row>
    <row r="15373" spans="1:13" x14ac:dyDescent="0.45">
      <c r="A15373">
        <v>15372</v>
      </c>
      <c r="B15373" s="2">
        <v>1.3</v>
      </c>
      <c r="C15373" s="3">
        <v>17169.39</v>
      </c>
      <c r="D15373" t="s">
        <v>32276</v>
      </c>
      <c r="E15373">
        <v>2017</v>
      </c>
      <c r="F15373" t="s">
        <v>2001</v>
      </c>
      <c r="G15373">
        <v>16919.77</v>
      </c>
      <c r="H15373">
        <v>249.62</v>
      </c>
      <c r="I15373">
        <v>0</v>
      </c>
      <c r="J15373">
        <f>Clean_avocado_data!$C15373*Clean_avocado_data!$B15373</f>
        <v>22320.206999999999</v>
      </c>
      <c r="K15373" t="s">
        <v>19611</v>
      </c>
      <c r="L15373">
        <f>MONTH(Clean_data[[#This Row],[Date]])</f>
        <v>2</v>
      </c>
      <c r="M15373" t="str">
        <f t="shared" si="240"/>
        <v>Feb</v>
      </c>
    </row>
    <row r="15374" spans="1:13" x14ac:dyDescent="0.45">
      <c r="A15374">
        <v>15373</v>
      </c>
      <c r="B15374" s="2">
        <v>1.1599999999999999</v>
      </c>
      <c r="C15374" s="3">
        <v>23208.81</v>
      </c>
      <c r="D15374" t="s">
        <v>32276</v>
      </c>
      <c r="E15374">
        <v>2017</v>
      </c>
      <c r="F15374" t="s">
        <v>2001</v>
      </c>
      <c r="G15374">
        <v>22473.66</v>
      </c>
      <c r="H15374">
        <v>735.15</v>
      </c>
      <c r="I15374">
        <v>0</v>
      </c>
      <c r="J15374">
        <f>Clean_avocado_data!$C15374*Clean_avocado_data!$B15374</f>
        <v>26922.2196</v>
      </c>
      <c r="K15374" t="s">
        <v>19615</v>
      </c>
      <c r="L15374">
        <f>MONTH(Clean_data[[#This Row],[Date]])</f>
        <v>1</v>
      </c>
      <c r="M15374" t="str">
        <f t="shared" si="240"/>
        <v>Jan</v>
      </c>
    </row>
    <row r="15375" spans="1:13" x14ac:dyDescent="0.45">
      <c r="A15375">
        <v>15374</v>
      </c>
      <c r="B15375" s="2">
        <v>1.03</v>
      </c>
      <c r="C15375" s="3">
        <v>29547.040000000001</v>
      </c>
      <c r="D15375" t="s">
        <v>32276</v>
      </c>
      <c r="E15375">
        <v>2017</v>
      </c>
      <c r="F15375" t="s">
        <v>2001</v>
      </c>
      <c r="G15375">
        <v>28253.48</v>
      </c>
      <c r="H15375">
        <v>1293.5600000000002</v>
      </c>
      <c r="I15375">
        <v>0</v>
      </c>
      <c r="J15375">
        <f>Clean_avocado_data!$C15375*Clean_avocado_data!$B15375</f>
        <v>30433.451200000003</v>
      </c>
      <c r="K15375" t="s">
        <v>19619</v>
      </c>
      <c r="L15375">
        <f>MONTH(Clean_data[[#This Row],[Date]])</f>
        <v>1</v>
      </c>
      <c r="M15375" t="str">
        <f t="shared" si="240"/>
        <v>Jan</v>
      </c>
    </row>
    <row r="15376" spans="1:13" x14ac:dyDescent="0.45">
      <c r="A15376">
        <v>15375</v>
      </c>
      <c r="B15376" s="2">
        <v>1.04</v>
      </c>
      <c r="C15376" s="3">
        <v>19472.79</v>
      </c>
      <c r="D15376" t="s">
        <v>32276</v>
      </c>
      <c r="E15376">
        <v>2017</v>
      </c>
      <c r="F15376" t="s">
        <v>2001</v>
      </c>
      <c r="G15376">
        <v>17850.830000000002</v>
      </c>
      <c r="H15376">
        <v>1621.96</v>
      </c>
      <c r="I15376">
        <v>0</v>
      </c>
      <c r="J15376">
        <f>Clean_avocado_data!$C15376*Clean_avocado_data!$B15376</f>
        <v>20251.7016</v>
      </c>
      <c r="K15376" t="s">
        <v>19624</v>
      </c>
      <c r="L15376">
        <f>MONTH(Clean_data[[#This Row],[Date]])</f>
        <v>1</v>
      </c>
      <c r="M15376" t="str">
        <f t="shared" si="240"/>
        <v>Jan</v>
      </c>
    </row>
    <row r="15377" spans="1:13" x14ac:dyDescent="0.45">
      <c r="A15377">
        <v>15376</v>
      </c>
      <c r="B15377" s="2">
        <v>1.02</v>
      </c>
      <c r="C15377" s="3">
        <v>24031.65</v>
      </c>
      <c r="D15377" t="s">
        <v>32276</v>
      </c>
      <c r="E15377">
        <v>2017</v>
      </c>
      <c r="F15377" t="s">
        <v>2001</v>
      </c>
      <c r="G15377">
        <v>22829.83</v>
      </c>
      <c r="H15377">
        <v>1201.82</v>
      </c>
      <c r="I15377">
        <v>0</v>
      </c>
      <c r="J15377">
        <f>Clean_avocado_data!$C15377*Clean_avocado_data!$B15377</f>
        <v>24512.283000000003</v>
      </c>
      <c r="K15377" t="s">
        <v>19628</v>
      </c>
      <c r="L15377">
        <f>MONTH(Clean_data[[#This Row],[Date]])</f>
        <v>1</v>
      </c>
      <c r="M15377" t="str">
        <f t="shared" si="240"/>
        <v>Jan</v>
      </c>
    </row>
    <row r="15378" spans="1:13" x14ac:dyDescent="0.45">
      <c r="A15378">
        <v>15377</v>
      </c>
      <c r="B15378" s="2">
        <v>1.06</v>
      </c>
      <c r="C15378" s="3">
        <v>15669.84</v>
      </c>
      <c r="D15378" t="s">
        <v>32276</v>
      </c>
      <c r="E15378">
        <v>2017</v>
      </c>
      <c r="F15378" t="s">
        <v>2001</v>
      </c>
      <c r="G15378">
        <v>15248.03</v>
      </c>
      <c r="H15378">
        <v>421.81</v>
      </c>
      <c r="I15378">
        <v>0</v>
      </c>
      <c r="J15378">
        <f>Clean_avocado_data!$C15378*Clean_avocado_data!$B15378</f>
        <v>16610.0304</v>
      </c>
      <c r="K15378" t="s">
        <v>19632</v>
      </c>
      <c r="L15378">
        <f>MONTH(Clean_data[[#This Row],[Date]])</f>
        <v>1</v>
      </c>
      <c r="M15378" t="str">
        <f t="shared" si="240"/>
        <v>Jan</v>
      </c>
    </row>
    <row r="15379" spans="1:13" x14ac:dyDescent="0.45">
      <c r="A15379">
        <v>15378</v>
      </c>
      <c r="B15379" s="2">
        <v>1.48</v>
      </c>
      <c r="C15379" s="3">
        <v>17906.71</v>
      </c>
      <c r="D15379" t="s">
        <v>32276</v>
      </c>
      <c r="E15379">
        <v>2017</v>
      </c>
      <c r="F15379" t="s">
        <v>2206</v>
      </c>
      <c r="G15379">
        <v>16529.62</v>
      </c>
      <c r="H15379">
        <v>1364.42</v>
      </c>
      <c r="I15379">
        <v>12.67</v>
      </c>
      <c r="J15379">
        <f>Clean_avocado_data!$C15379*Clean_avocado_data!$B15379</f>
        <v>26501.930799999998</v>
      </c>
      <c r="K15379" t="s">
        <v>19411</v>
      </c>
      <c r="L15379">
        <f>MONTH(Clean_data[[#This Row],[Date]])</f>
        <v>12</v>
      </c>
      <c r="M15379" t="str">
        <f t="shared" si="240"/>
        <v>Dec</v>
      </c>
    </row>
    <row r="15380" spans="1:13" x14ac:dyDescent="0.45">
      <c r="A15380">
        <v>15379</v>
      </c>
      <c r="B15380" s="2">
        <v>1.61</v>
      </c>
      <c r="C15380" s="3">
        <v>29466.81</v>
      </c>
      <c r="D15380" t="s">
        <v>32276</v>
      </c>
      <c r="E15380">
        <v>2017</v>
      </c>
      <c r="F15380" t="s">
        <v>2206</v>
      </c>
      <c r="G15380">
        <v>28531.61</v>
      </c>
      <c r="H15380">
        <v>905.08999999999992</v>
      </c>
      <c r="I15380">
        <v>30.11</v>
      </c>
      <c r="J15380">
        <f>Clean_avocado_data!$C15380*Clean_avocado_data!$B15380</f>
        <v>47441.564100000003</v>
      </c>
      <c r="K15380" t="s">
        <v>19415</v>
      </c>
      <c r="L15380">
        <f>MONTH(Clean_data[[#This Row],[Date]])</f>
        <v>12</v>
      </c>
      <c r="M15380" t="str">
        <f t="shared" si="240"/>
        <v>Dec</v>
      </c>
    </row>
    <row r="15381" spans="1:13" x14ac:dyDescent="0.45">
      <c r="A15381">
        <v>15380</v>
      </c>
      <c r="B15381" s="2">
        <v>1.46</v>
      </c>
      <c r="C15381" s="3">
        <v>34524.050000000003</v>
      </c>
      <c r="D15381" t="s">
        <v>32276</v>
      </c>
      <c r="E15381">
        <v>2017</v>
      </c>
      <c r="F15381" t="s">
        <v>2206</v>
      </c>
      <c r="G15381">
        <v>33980.729999999996</v>
      </c>
      <c r="H15381">
        <v>500.48</v>
      </c>
      <c r="I15381">
        <v>42.84</v>
      </c>
      <c r="J15381">
        <f>Clean_avocado_data!$C15381*Clean_avocado_data!$B15381</f>
        <v>50405.113000000005</v>
      </c>
      <c r="K15381" t="s">
        <v>19419</v>
      </c>
      <c r="L15381">
        <f>MONTH(Clean_data[[#This Row],[Date]])</f>
        <v>12</v>
      </c>
      <c r="M15381" t="str">
        <f t="shared" si="240"/>
        <v>Dec</v>
      </c>
    </row>
    <row r="15382" spans="1:13" x14ac:dyDescent="0.45">
      <c r="A15382">
        <v>15381</v>
      </c>
      <c r="B15382" s="2">
        <v>1.67</v>
      </c>
      <c r="C15382" s="3">
        <v>24471.73</v>
      </c>
      <c r="D15382" t="s">
        <v>32276</v>
      </c>
      <c r="E15382">
        <v>2017</v>
      </c>
      <c r="F15382" t="s">
        <v>2206</v>
      </c>
      <c r="G15382">
        <v>23896.59</v>
      </c>
      <c r="H15382">
        <v>525.33000000000004</v>
      </c>
      <c r="I15382">
        <v>49.81</v>
      </c>
      <c r="J15382">
        <f>Clean_avocado_data!$C15382*Clean_avocado_data!$B15382</f>
        <v>40867.789099999995</v>
      </c>
      <c r="K15382" t="s">
        <v>19423</v>
      </c>
      <c r="L15382">
        <f>MONTH(Clean_data[[#This Row],[Date]])</f>
        <v>12</v>
      </c>
      <c r="M15382" t="str">
        <f t="shared" si="240"/>
        <v>Dec</v>
      </c>
    </row>
    <row r="15383" spans="1:13" x14ac:dyDescent="0.45">
      <c r="A15383">
        <v>15382</v>
      </c>
      <c r="B15383" s="2">
        <v>1.79</v>
      </c>
      <c r="C15383" s="3">
        <v>23854.79</v>
      </c>
      <c r="D15383" t="s">
        <v>32276</v>
      </c>
      <c r="E15383">
        <v>2017</v>
      </c>
      <c r="F15383" t="s">
        <v>2206</v>
      </c>
      <c r="G15383">
        <v>23395.360000000001</v>
      </c>
      <c r="H15383">
        <v>443.2</v>
      </c>
      <c r="I15383">
        <v>16.23</v>
      </c>
      <c r="J15383">
        <f>Clean_avocado_data!$C15383*Clean_avocado_data!$B15383</f>
        <v>42700.074100000005</v>
      </c>
      <c r="K15383" t="s">
        <v>19427</v>
      </c>
      <c r="L15383">
        <f>MONTH(Clean_data[[#This Row],[Date]])</f>
        <v>12</v>
      </c>
      <c r="M15383" t="str">
        <f t="shared" si="240"/>
        <v>Dec</v>
      </c>
    </row>
    <row r="15384" spans="1:13" x14ac:dyDescent="0.45">
      <c r="A15384">
        <v>15383</v>
      </c>
      <c r="B15384" s="2">
        <v>2.0099999999999998</v>
      </c>
      <c r="C15384" s="3">
        <v>17421.87</v>
      </c>
      <c r="D15384" t="s">
        <v>32276</v>
      </c>
      <c r="E15384">
        <v>2017</v>
      </c>
      <c r="F15384" t="s">
        <v>2206</v>
      </c>
      <c r="G15384">
        <v>16742.62</v>
      </c>
      <c r="H15384">
        <v>593.66999999999996</v>
      </c>
      <c r="I15384">
        <v>85.58</v>
      </c>
      <c r="J15384">
        <f>Clean_avocado_data!$C15384*Clean_avocado_data!$B15384</f>
        <v>35017.958699999996</v>
      </c>
      <c r="K15384" t="s">
        <v>19430</v>
      </c>
      <c r="L15384">
        <f>MONTH(Clean_data[[#This Row],[Date]])</f>
        <v>11</v>
      </c>
      <c r="M15384" t="str">
        <f t="shared" si="240"/>
        <v>Nov</v>
      </c>
    </row>
    <row r="15385" spans="1:13" x14ac:dyDescent="0.45">
      <c r="A15385">
        <v>15384</v>
      </c>
      <c r="B15385" s="2">
        <v>2.0099999999999998</v>
      </c>
      <c r="C15385" s="3">
        <v>17640.41</v>
      </c>
      <c r="D15385" t="s">
        <v>32276</v>
      </c>
      <c r="E15385">
        <v>2017</v>
      </c>
      <c r="F15385" t="s">
        <v>2206</v>
      </c>
      <c r="G15385">
        <v>17196.25</v>
      </c>
      <c r="H15385">
        <v>428.06</v>
      </c>
      <c r="I15385">
        <v>16.100000000000001</v>
      </c>
      <c r="J15385">
        <f>Clean_avocado_data!$C15385*Clean_avocado_data!$B15385</f>
        <v>35457.224099999999</v>
      </c>
      <c r="K15385" t="s">
        <v>19434</v>
      </c>
      <c r="L15385">
        <f>MONTH(Clean_data[[#This Row],[Date]])</f>
        <v>11</v>
      </c>
      <c r="M15385" t="str">
        <f t="shared" si="240"/>
        <v>Nov</v>
      </c>
    </row>
    <row r="15386" spans="1:13" x14ac:dyDescent="0.45">
      <c r="A15386">
        <v>15385</v>
      </c>
      <c r="B15386" s="2">
        <v>1.99</v>
      </c>
      <c r="C15386" s="3">
        <v>16859.849999999999</v>
      </c>
      <c r="D15386" t="s">
        <v>32276</v>
      </c>
      <c r="E15386">
        <v>2017</v>
      </c>
      <c r="F15386" t="s">
        <v>2206</v>
      </c>
      <c r="G15386">
        <v>16308.91</v>
      </c>
      <c r="H15386">
        <v>530.23</v>
      </c>
      <c r="I15386">
        <v>20.71</v>
      </c>
      <c r="J15386">
        <f>Clean_avocado_data!$C15386*Clean_avocado_data!$B15386</f>
        <v>33551.101499999997</v>
      </c>
      <c r="K15386" t="s">
        <v>19438</v>
      </c>
      <c r="L15386">
        <f>MONTH(Clean_data[[#This Row],[Date]])</f>
        <v>11</v>
      </c>
      <c r="M15386" t="str">
        <f t="shared" si="240"/>
        <v>Nov</v>
      </c>
    </row>
    <row r="15387" spans="1:13" x14ac:dyDescent="0.45">
      <c r="A15387">
        <v>15386</v>
      </c>
      <c r="B15387" s="2">
        <v>2.0499999999999998</v>
      </c>
      <c r="C15387" s="3">
        <v>15794.46</v>
      </c>
      <c r="D15387" t="s">
        <v>32276</v>
      </c>
      <c r="E15387">
        <v>2017</v>
      </c>
      <c r="F15387" t="s">
        <v>2206</v>
      </c>
      <c r="G15387">
        <v>15169.88</v>
      </c>
      <c r="H15387">
        <v>588.83000000000004</v>
      </c>
      <c r="I15387">
        <v>35.75</v>
      </c>
      <c r="J15387">
        <f>Clean_avocado_data!$C15387*Clean_avocado_data!$B15387</f>
        <v>32378.642999999996</v>
      </c>
      <c r="K15387" t="s">
        <v>19442</v>
      </c>
      <c r="L15387">
        <f>MONTH(Clean_data[[#This Row],[Date]])</f>
        <v>11</v>
      </c>
      <c r="M15387" t="str">
        <f t="shared" si="240"/>
        <v>Nov</v>
      </c>
    </row>
    <row r="15388" spans="1:13" x14ac:dyDescent="0.45">
      <c r="A15388">
        <v>15387</v>
      </c>
      <c r="B15388" s="2">
        <v>2.0099999999999998</v>
      </c>
      <c r="C15388" s="3">
        <v>16981.939999999999</v>
      </c>
      <c r="D15388" t="s">
        <v>32276</v>
      </c>
      <c r="E15388">
        <v>2017</v>
      </c>
      <c r="F15388" t="s">
        <v>2206</v>
      </c>
      <c r="G15388">
        <v>16236.8</v>
      </c>
      <c r="H15388">
        <v>718.56</v>
      </c>
      <c r="I15388">
        <v>26.58</v>
      </c>
      <c r="J15388">
        <f>Clean_avocado_data!$C15388*Clean_avocado_data!$B15388</f>
        <v>34133.69939999999</v>
      </c>
      <c r="K15388" t="s">
        <v>19446</v>
      </c>
      <c r="L15388">
        <f>MONTH(Clean_data[[#This Row],[Date]])</f>
        <v>10</v>
      </c>
      <c r="M15388" t="str">
        <f t="shared" si="240"/>
        <v>Oct</v>
      </c>
    </row>
    <row r="15389" spans="1:13" x14ac:dyDescent="0.45">
      <c r="A15389">
        <v>15388</v>
      </c>
      <c r="B15389" s="2">
        <v>1.64</v>
      </c>
      <c r="C15389" s="3">
        <v>27024.28</v>
      </c>
      <c r="D15389" t="s">
        <v>32276</v>
      </c>
      <c r="E15389">
        <v>2017</v>
      </c>
      <c r="F15389" t="s">
        <v>2206</v>
      </c>
      <c r="G15389">
        <v>25753.64</v>
      </c>
      <c r="H15389">
        <v>1195.54</v>
      </c>
      <c r="I15389">
        <v>75.099999999999994</v>
      </c>
      <c r="J15389">
        <f>Clean_avocado_data!$C15389*Clean_avocado_data!$B15389</f>
        <v>44319.819199999998</v>
      </c>
      <c r="K15389" t="s">
        <v>19450</v>
      </c>
      <c r="L15389">
        <f>MONTH(Clean_data[[#This Row],[Date]])</f>
        <v>10</v>
      </c>
      <c r="M15389" t="str">
        <f t="shared" si="240"/>
        <v>Oct</v>
      </c>
    </row>
    <row r="15390" spans="1:13" x14ac:dyDescent="0.45">
      <c r="A15390">
        <v>15389</v>
      </c>
      <c r="B15390" s="2">
        <v>1.55</v>
      </c>
      <c r="C15390" s="3">
        <v>38937.279999999999</v>
      </c>
      <c r="D15390" t="s">
        <v>32276</v>
      </c>
      <c r="E15390">
        <v>2017</v>
      </c>
      <c r="F15390" t="s">
        <v>2206</v>
      </c>
      <c r="G15390">
        <v>36082.800000000003</v>
      </c>
      <c r="H15390">
        <v>2769</v>
      </c>
      <c r="I15390">
        <v>85.48</v>
      </c>
      <c r="J15390">
        <f>Clean_avocado_data!$C15390*Clean_avocado_data!$B15390</f>
        <v>60352.784</v>
      </c>
      <c r="K15390" t="s">
        <v>19454</v>
      </c>
      <c r="L15390">
        <f>MONTH(Clean_data[[#This Row],[Date]])</f>
        <v>10</v>
      </c>
      <c r="M15390" t="str">
        <f t="shared" si="240"/>
        <v>Oct</v>
      </c>
    </row>
    <row r="15391" spans="1:13" x14ac:dyDescent="0.45">
      <c r="A15391">
        <v>15390</v>
      </c>
      <c r="B15391" s="2">
        <v>1.97</v>
      </c>
      <c r="C15391" s="3">
        <v>22719.75</v>
      </c>
      <c r="D15391" t="s">
        <v>32276</v>
      </c>
      <c r="E15391">
        <v>2017</v>
      </c>
      <c r="F15391" t="s">
        <v>2206</v>
      </c>
      <c r="G15391">
        <v>22065.1</v>
      </c>
      <c r="H15391">
        <v>623.66</v>
      </c>
      <c r="I15391">
        <v>30.99</v>
      </c>
      <c r="J15391">
        <f>Clean_avocado_data!$C15391*Clean_avocado_data!$B15391</f>
        <v>44757.907500000001</v>
      </c>
      <c r="K15391" t="s">
        <v>19458</v>
      </c>
      <c r="L15391">
        <f>MONTH(Clean_data[[#This Row],[Date]])</f>
        <v>10</v>
      </c>
      <c r="M15391" t="str">
        <f t="shared" si="240"/>
        <v>Oct</v>
      </c>
    </row>
    <row r="15392" spans="1:13" x14ac:dyDescent="0.45">
      <c r="A15392">
        <v>15391</v>
      </c>
      <c r="B15392" s="2">
        <v>1.93</v>
      </c>
      <c r="C15392" s="3">
        <v>10632.88</v>
      </c>
      <c r="D15392" t="s">
        <v>32276</v>
      </c>
      <c r="E15392">
        <v>2017</v>
      </c>
      <c r="F15392" t="s">
        <v>2206</v>
      </c>
      <c r="G15392">
        <v>10375.24</v>
      </c>
      <c r="H15392">
        <v>246.15</v>
      </c>
      <c r="I15392">
        <v>11.49</v>
      </c>
      <c r="J15392">
        <f>Clean_avocado_data!$C15392*Clean_avocado_data!$B15392</f>
        <v>20521.4584</v>
      </c>
      <c r="K15392" t="s">
        <v>19462</v>
      </c>
      <c r="L15392">
        <f>MONTH(Clean_data[[#This Row],[Date]])</f>
        <v>10</v>
      </c>
      <c r="M15392" t="str">
        <f t="shared" si="240"/>
        <v>Oct</v>
      </c>
    </row>
    <row r="15393" spans="1:13" x14ac:dyDescent="0.45">
      <c r="A15393">
        <v>15392</v>
      </c>
      <c r="B15393" s="2">
        <v>1.69</v>
      </c>
      <c r="C15393" s="3">
        <v>6554.93</v>
      </c>
      <c r="D15393" t="s">
        <v>32276</v>
      </c>
      <c r="E15393">
        <v>2017</v>
      </c>
      <c r="F15393" t="s">
        <v>2206</v>
      </c>
      <c r="G15393">
        <v>6286.91</v>
      </c>
      <c r="H15393">
        <v>250.82999999999998</v>
      </c>
      <c r="I15393">
        <v>17.190000000000001</v>
      </c>
      <c r="J15393">
        <f>Clean_avocado_data!$C15393*Clean_avocado_data!$B15393</f>
        <v>11077.831700000001</v>
      </c>
      <c r="K15393" t="s">
        <v>19466</v>
      </c>
      <c r="L15393">
        <f>MONTH(Clean_data[[#This Row],[Date]])</f>
        <v>9</v>
      </c>
      <c r="M15393" t="str">
        <f t="shared" si="240"/>
        <v>Sep</v>
      </c>
    </row>
    <row r="15394" spans="1:13" x14ac:dyDescent="0.45">
      <c r="A15394">
        <v>15393</v>
      </c>
      <c r="B15394" s="2">
        <v>2.02</v>
      </c>
      <c r="C15394" s="3">
        <v>22029.46</v>
      </c>
      <c r="D15394" t="s">
        <v>32276</v>
      </c>
      <c r="E15394">
        <v>2017</v>
      </c>
      <c r="F15394" t="s">
        <v>2206</v>
      </c>
      <c r="G15394">
        <v>21517.68</v>
      </c>
      <c r="H15394">
        <v>491.19</v>
      </c>
      <c r="I15394">
        <v>20.59</v>
      </c>
      <c r="J15394">
        <f>Clean_avocado_data!$C15394*Clean_avocado_data!$B15394</f>
        <v>44499.5092</v>
      </c>
      <c r="K15394" t="s">
        <v>19470</v>
      </c>
      <c r="L15394">
        <f>MONTH(Clean_data[[#This Row],[Date]])</f>
        <v>9</v>
      </c>
      <c r="M15394" t="str">
        <f t="shared" si="240"/>
        <v>Sep</v>
      </c>
    </row>
    <row r="15395" spans="1:13" x14ac:dyDescent="0.45">
      <c r="A15395">
        <v>15394</v>
      </c>
      <c r="B15395" s="2">
        <v>2.06</v>
      </c>
      <c r="C15395" s="3">
        <v>23548.78</v>
      </c>
      <c r="D15395" t="s">
        <v>32276</v>
      </c>
      <c r="E15395">
        <v>2017</v>
      </c>
      <c r="F15395" t="s">
        <v>2206</v>
      </c>
      <c r="G15395">
        <v>22861.71</v>
      </c>
      <c r="H15395">
        <v>648.20000000000005</v>
      </c>
      <c r="I15395">
        <v>38.869999999999997</v>
      </c>
      <c r="J15395">
        <f>Clean_avocado_data!$C15395*Clean_avocado_data!$B15395</f>
        <v>48510.486799999999</v>
      </c>
      <c r="K15395" t="s">
        <v>19474</v>
      </c>
      <c r="L15395">
        <f>MONTH(Clean_data[[#This Row],[Date]])</f>
        <v>9</v>
      </c>
      <c r="M15395" t="str">
        <f t="shared" si="240"/>
        <v>Sep</v>
      </c>
    </row>
    <row r="15396" spans="1:13" x14ac:dyDescent="0.45">
      <c r="A15396">
        <v>15395</v>
      </c>
      <c r="B15396" s="2">
        <v>2.02</v>
      </c>
      <c r="C15396" s="3">
        <v>17939.8</v>
      </c>
      <c r="D15396" t="s">
        <v>32276</v>
      </c>
      <c r="E15396">
        <v>2017</v>
      </c>
      <c r="F15396" t="s">
        <v>2206</v>
      </c>
      <c r="G15396">
        <v>17336.12</v>
      </c>
      <c r="H15396">
        <v>583.15</v>
      </c>
      <c r="I15396">
        <v>20.53</v>
      </c>
      <c r="J15396">
        <f>Clean_avocado_data!$C15396*Clean_avocado_data!$B15396</f>
        <v>36238.396000000001</v>
      </c>
      <c r="K15396" t="s">
        <v>19479</v>
      </c>
      <c r="L15396">
        <f>MONTH(Clean_data[[#This Row],[Date]])</f>
        <v>9</v>
      </c>
      <c r="M15396" t="str">
        <f t="shared" si="240"/>
        <v>Sep</v>
      </c>
    </row>
    <row r="15397" spans="1:13" x14ac:dyDescent="0.45">
      <c r="A15397">
        <v>15396</v>
      </c>
      <c r="B15397" s="2">
        <v>2.16</v>
      </c>
      <c r="C15397" s="3">
        <v>20575</v>
      </c>
      <c r="D15397" t="s">
        <v>32276</v>
      </c>
      <c r="E15397">
        <v>2017</v>
      </c>
      <c r="F15397" t="s">
        <v>2206</v>
      </c>
      <c r="G15397">
        <v>19982.77</v>
      </c>
      <c r="H15397">
        <v>570.63</v>
      </c>
      <c r="I15397">
        <v>21.6</v>
      </c>
      <c r="J15397">
        <f>Clean_avocado_data!$C15397*Clean_avocado_data!$B15397</f>
        <v>44442</v>
      </c>
      <c r="K15397" t="s">
        <v>19484</v>
      </c>
      <c r="L15397">
        <f>MONTH(Clean_data[[#This Row],[Date]])</f>
        <v>8</v>
      </c>
      <c r="M15397" t="str">
        <f t="shared" si="240"/>
        <v>Aug</v>
      </c>
    </row>
    <row r="15398" spans="1:13" x14ac:dyDescent="0.45">
      <c r="A15398">
        <v>15397</v>
      </c>
      <c r="B15398" s="2">
        <v>2.11</v>
      </c>
      <c r="C15398" s="3">
        <v>17338.59</v>
      </c>
      <c r="D15398" t="s">
        <v>32276</v>
      </c>
      <c r="E15398">
        <v>2017</v>
      </c>
      <c r="F15398" t="s">
        <v>2206</v>
      </c>
      <c r="G15398">
        <v>16593.36</v>
      </c>
      <c r="H15398">
        <v>704.35</v>
      </c>
      <c r="I15398">
        <v>40.880000000000003</v>
      </c>
      <c r="J15398">
        <f>Clean_avocado_data!$C15398*Clean_avocado_data!$B15398</f>
        <v>36584.424899999998</v>
      </c>
      <c r="K15398" t="s">
        <v>19489</v>
      </c>
      <c r="L15398">
        <f>MONTH(Clean_data[[#This Row],[Date]])</f>
        <v>8</v>
      </c>
      <c r="M15398" t="str">
        <f t="shared" si="240"/>
        <v>Aug</v>
      </c>
    </row>
    <row r="15399" spans="1:13" x14ac:dyDescent="0.45">
      <c r="A15399">
        <v>15398</v>
      </c>
      <c r="B15399" s="2">
        <v>2.08</v>
      </c>
      <c r="C15399" s="3">
        <v>22375.66</v>
      </c>
      <c r="D15399" t="s">
        <v>32276</v>
      </c>
      <c r="E15399">
        <v>2017</v>
      </c>
      <c r="F15399" t="s">
        <v>2206</v>
      </c>
      <c r="G15399">
        <v>21351.25</v>
      </c>
      <c r="H15399">
        <v>965.56000000000006</v>
      </c>
      <c r="I15399">
        <v>58.85</v>
      </c>
      <c r="J15399">
        <f>Clean_avocado_data!$C15399*Clean_avocado_data!$B15399</f>
        <v>46541.372800000005</v>
      </c>
      <c r="K15399" t="s">
        <v>19494</v>
      </c>
      <c r="L15399">
        <f>MONTH(Clean_data[[#This Row],[Date]])</f>
        <v>8</v>
      </c>
      <c r="M15399" t="str">
        <f t="shared" si="240"/>
        <v>Aug</v>
      </c>
    </row>
    <row r="15400" spans="1:13" x14ac:dyDescent="0.45">
      <c r="A15400">
        <v>15399</v>
      </c>
      <c r="B15400" s="2">
        <v>1.95</v>
      </c>
      <c r="C15400" s="3">
        <v>19766</v>
      </c>
      <c r="D15400" t="s">
        <v>32276</v>
      </c>
      <c r="E15400">
        <v>2017</v>
      </c>
      <c r="F15400" t="s">
        <v>2206</v>
      </c>
      <c r="G15400">
        <v>18603.690000000002</v>
      </c>
      <c r="H15400">
        <v>1115.97</v>
      </c>
      <c r="I15400">
        <v>46.34</v>
      </c>
      <c r="J15400">
        <f>Clean_avocado_data!$C15400*Clean_avocado_data!$B15400</f>
        <v>38543.699999999997</v>
      </c>
      <c r="K15400" t="s">
        <v>19499</v>
      </c>
      <c r="L15400">
        <f>MONTH(Clean_data[[#This Row],[Date]])</f>
        <v>8</v>
      </c>
      <c r="M15400" t="str">
        <f t="shared" si="240"/>
        <v>Aug</v>
      </c>
    </row>
    <row r="15401" spans="1:13" x14ac:dyDescent="0.45">
      <c r="A15401">
        <v>15400</v>
      </c>
      <c r="B15401" s="2">
        <v>1.83</v>
      </c>
      <c r="C15401" s="3">
        <v>21925.58</v>
      </c>
      <c r="D15401" t="s">
        <v>32276</v>
      </c>
      <c r="E15401">
        <v>2017</v>
      </c>
      <c r="F15401" t="s">
        <v>2206</v>
      </c>
      <c r="G15401">
        <v>20399.980000000003</v>
      </c>
      <c r="H15401">
        <v>1471.4899999999998</v>
      </c>
      <c r="I15401">
        <v>54.11</v>
      </c>
      <c r="J15401">
        <f>Clean_avocado_data!$C15401*Clean_avocado_data!$B15401</f>
        <v>40123.811400000006</v>
      </c>
      <c r="K15401" t="s">
        <v>19503</v>
      </c>
      <c r="L15401">
        <f>MONTH(Clean_data[[#This Row],[Date]])</f>
        <v>7</v>
      </c>
      <c r="M15401" t="str">
        <f t="shared" si="240"/>
        <v>Jul</v>
      </c>
    </row>
    <row r="15402" spans="1:13" x14ac:dyDescent="0.45">
      <c r="A15402">
        <v>15401</v>
      </c>
      <c r="B15402" s="2">
        <v>1.83</v>
      </c>
      <c r="C15402" s="3">
        <v>16147.91</v>
      </c>
      <c r="D15402" t="s">
        <v>32276</v>
      </c>
      <c r="E15402">
        <v>2017</v>
      </c>
      <c r="F15402" t="s">
        <v>2206</v>
      </c>
      <c r="G15402">
        <v>12432.810000000001</v>
      </c>
      <c r="H15402">
        <v>3497.75</v>
      </c>
      <c r="I15402">
        <v>217.35</v>
      </c>
      <c r="J15402">
        <f>Clean_avocado_data!$C15402*Clean_avocado_data!$B15402</f>
        <v>29550.675300000003</v>
      </c>
      <c r="K15402" t="s">
        <v>19508</v>
      </c>
      <c r="L15402">
        <f>MONTH(Clean_data[[#This Row],[Date]])</f>
        <v>7</v>
      </c>
      <c r="M15402" t="str">
        <f t="shared" si="240"/>
        <v>Jul</v>
      </c>
    </row>
    <row r="15403" spans="1:13" x14ac:dyDescent="0.45">
      <c r="A15403">
        <v>15402</v>
      </c>
      <c r="B15403" s="2">
        <v>1.83</v>
      </c>
      <c r="C15403" s="3">
        <v>7653.26</v>
      </c>
      <c r="D15403" t="s">
        <v>32276</v>
      </c>
      <c r="E15403">
        <v>2017</v>
      </c>
      <c r="F15403" t="s">
        <v>2206</v>
      </c>
      <c r="G15403">
        <v>4853.13</v>
      </c>
      <c r="H15403">
        <v>2700.64</v>
      </c>
      <c r="I15403">
        <v>99.49</v>
      </c>
      <c r="J15403">
        <f>Clean_avocado_data!$C15403*Clean_avocado_data!$B15403</f>
        <v>14005.465800000002</v>
      </c>
      <c r="K15403" t="s">
        <v>19513</v>
      </c>
      <c r="L15403">
        <f>MONTH(Clean_data[[#This Row],[Date]])</f>
        <v>7</v>
      </c>
      <c r="M15403" t="str">
        <f t="shared" si="240"/>
        <v>Jul</v>
      </c>
    </row>
    <row r="15404" spans="1:13" x14ac:dyDescent="0.45">
      <c r="A15404">
        <v>15403</v>
      </c>
      <c r="B15404" s="2">
        <v>1.94</v>
      </c>
      <c r="C15404" s="3">
        <v>14908.74</v>
      </c>
      <c r="D15404" t="s">
        <v>32276</v>
      </c>
      <c r="E15404">
        <v>2017</v>
      </c>
      <c r="F15404" t="s">
        <v>2206</v>
      </c>
      <c r="G15404">
        <v>12629.68</v>
      </c>
      <c r="H15404">
        <v>2198.5</v>
      </c>
      <c r="I15404">
        <v>80.56</v>
      </c>
      <c r="J15404">
        <f>Clean_avocado_data!$C15404*Clean_avocado_data!$B15404</f>
        <v>28922.955599999998</v>
      </c>
      <c r="K15404" t="s">
        <v>19517</v>
      </c>
      <c r="L15404">
        <f>MONTH(Clean_data[[#This Row],[Date]])</f>
        <v>7</v>
      </c>
      <c r="M15404" t="str">
        <f t="shared" si="240"/>
        <v>Jul</v>
      </c>
    </row>
    <row r="15405" spans="1:13" x14ac:dyDescent="0.45">
      <c r="A15405">
        <v>15404</v>
      </c>
      <c r="B15405" s="2">
        <v>1.44</v>
      </c>
      <c r="C15405" s="3">
        <v>25731.81</v>
      </c>
      <c r="D15405" t="s">
        <v>32276</v>
      </c>
      <c r="E15405">
        <v>2017</v>
      </c>
      <c r="F15405" t="s">
        <v>2206</v>
      </c>
      <c r="G15405">
        <v>12401.76</v>
      </c>
      <c r="H15405">
        <v>13268.74</v>
      </c>
      <c r="I15405">
        <v>61.31</v>
      </c>
      <c r="J15405">
        <f>Clean_avocado_data!$C15405*Clean_avocado_data!$B15405</f>
        <v>37053.806400000001</v>
      </c>
      <c r="K15405" t="s">
        <v>19522</v>
      </c>
      <c r="L15405">
        <f>MONTH(Clean_data[[#This Row],[Date]])</f>
        <v>7</v>
      </c>
      <c r="M15405" t="str">
        <f t="shared" si="240"/>
        <v>Jul</v>
      </c>
    </row>
    <row r="15406" spans="1:13" x14ac:dyDescent="0.45">
      <c r="A15406">
        <v>15405</v>
      </c>
      <c r="B15406" s="2">
        <v>1.17</v>
      </c>
      <c r="C15406" s="3">
        <v>25446.92</v>
      </c>
      <c r="D15406" t="s">
        <v>32276</v>
      </c>
      <c r="E15406">
        <v>2017</v>
      </c>
      <c r="F15406" t="s">
        <v>2206</v>
      </c>
      <c r="G15406">
        <v>8489.11</v>
      </c>
      <c r="H15406">
        <v>16930.560000000001</v>
      </c>
      <c r="I15406">
        <v>27.25</v>
      </c>
      <c r="J15406">
        <f>Clean_avocado_data!$C15406*Clean_avocado_data!$B15406</f>
        <v>29772.896399999998</v>
      </c>
      <c r="K15406" t="s">
        <v>19526</v>
      </c>
      <c r="L15406">
        <f>MONTH(Clean_data[[#This Row],[Date]])</f>
        <v>6</v>
      </c>
      <c r="M15406" t="str">
        <f t="shared" si="240"/>
        <v>Jun</v>
      </c>
    </row>
    <row r="15407" spans="1:13" x14ac:dyDescent="0.45">
      <c r="A15407">
        <v>15406</v>
      </c>
      <c r="B15407" s="2">
        <v>1.25</v>
      </c>
      <c r="C15407" s="3">
        <v>28462.959999999999</v>
      </c>
      <c r="D15407" t="s">
        <v>32276</v>
      </c>
      <c r="E15407">
        <v>2017</v>
      </c>
      <c r="F15407" t="s">
        <v>2206</v>
      </c>
      <c r="G15407">
        <v>15868.61</v>
      </c>
      <c r="H15407">
        <v>12539.83</v>
      </c>
      <c r="I15407">
        <v>54.52</v>
      </c>
      <c r="J15407">
        <f>Clean_avocado_data!$C15407*Clean_avocado_data!$B15407</f>
        <v>35578.699999999997</v>
      </c>
      <c r="K15407" t="s">
        <v>19531</v>
      </c>
      <c r="L15407">
        <f>MONTH(Clean_data[[#This Row],[Date]])</f>
        <v>6</v>
      </c>
      <c r="M15407" t="str">
        <f t="shared" si="240"/>
        <v>Jun</v>
      </c>
    </row>
    <row r="15408" spans="1:13" x14ac:dyDescent="0.45">
      <c r="A15408">
        <v>15407</v>
      </c>
      <c r="B15408" s="2">
        <v>1.97</v>
      </c>
      <c r="C15408" s="3">
        <v>18916.240000000002</v>
      </c>
      <c r="D15408" t="s">
        <v>32276</v>
      </c>
      <c r="E15408">
        <v>2017</v>
      </c>
      <c r="F15408" t="s">
        <v>2206</v>
      </c>
      <c r="G15408">
        <v>16738.260000000002</v>
      </c>
      <c r="H15408">
        <v>2074.7200000000003</v>
      </c>
      <c r="I15408">
        <v>103.26</v>
      </c>
      <c r="J15408">
        <f>Clean_avocado_data!$C15408*Clean_avocado_data!$B15408</f>
        <v>37264.9928</v>
      </c>
      <c r="K15408" t="s">
        <v>19536</v>
      </c>
      <c r="L15408">
        <f>MONTH(Clean_data[[#This Row],[Date]])</f>
        <v>6</v>
      </c>
      <c r="M15408" t="str">
        <f t="shared" si="240"/>
        <v>Jun</v>
      </c>
    </row>
    <row r="15409" spans="1:13" x14ac:dyDescent="0.45">
      <c r="A15409">
        <v>15408</v>
      </c>
      <c r="B15409" s="2">
        <v>1.97</v>
      </c>
      <c r="C15409" s="3">
        <v>15024.27</v>
      </c>
      <c r="D15409" t="s">
        <v>32276</v>
      </c>
      <c r="E15409">
        <v>2017</v>
      </c>
      <c r="F15409" t="s">
        <v>2206</v>
      </c>
      <c r="G15409">
        <v>13880.539999999999</v>
      </c>
      <c r="H15409">
        <v>1098.2099999999998</v>
      </c>
      <c r="I15409">
        <v>45.52</v>
      </c>
      <c r="J15409">
        <f>Clean_avocado_data!$C15409*Clean_avocado_data!$B15409</f>
        <v>29597.811900000001</v>
      </c>
      <c r="K15409" t="s">
        <v>19541</v>
      </c>
      <c r="L15409">
        <f>MONTH(Clean_data[[#This Row],[Date]])</f>
        <v>6</v>
      </c>
      <c r="M15409" t="str">
        <f t="shared" si="240"/>
        <v>Jun</v>
      </c>
    </row>
    <row r="15410" spans="1:13" x14ac:dyDescent="0.45">
      <c r="A15410">
        <v>15409</v>
      </c>
      <c r="B15410" s="2">
        <v>1.69</v>
      </c>
      <c r="C15410" s="3">
        <v>28877.5</v>
      </c>
      <c r="D15410" t="s">
        <v>32276</v>
      </c>
      <c r="E15410">
        <v>2017</v>
      </c>
      <c r="F15410" t="s">
        <v>2206</v>
      </c>
      <c r="G15410">
        <v>26176.399999999998</v>
      </c>
      <c r="H15410">
        <v>2535.73</v>
      </c>
      <c r="I15410">
        <v>165.37</v>
      </c>
      <c r="J15410">
        <f>Clean_avocado_data!$C15410*Clean_avocado_data!$B15410</f>
        <v>48802.974999999999</v>
      </c>
      <c r="K15410" t="s">
        <v>19545</v>
      </c>
      <c r="L15410">
        <f>MONTH(Clean_data[[#This Row],[Date]])</f>
        <v>5</v>
      </c>
      <c r="M15410" t="str">
        <f t="shared" si="240"/>
        <v>May</v>
      </c>
    </row>
    <row r="15411" spans="1:13" x14ac:dyDescent="0.45">
      <c r="A15411">
        <v>15410</v>
      </c>
      <c r="B15411" s="2">
        <v>1.38</v>
      </c>
      <c r="C15411" s="3">
        <v>35664.49</v>
      </c>
      <c r="D15411" t="s">
        <v>32276</v>
      </c>
      <c r="E15411">
        <v>2017</v>
      </c>
      <c r="F15411" t="s">
        <v>2206</v>
      </c>
      <c r="G15411">
        <v>30261.88</v>
      </c>
      <c r="H15411">
        <v>5320.1500000000005</v>
      </c>
      <c r="I15411">
        <v>82.46</v>
      </c>
      <c r="J15411">
        <f>Clean_avocado_data!$C15411*Clean_avocado_data!$B15411</f>
        <v>49216.996199999994</v>
      </c>
      <c r="K15411" t="s">
        <v>19550</v>
      </c>
      <c r="L15411">
        <f>MONTH(Clean_data[[#This Row],[Date]])</f>
        <v>5</v>
      </c>
      <c r="M15411" t="str">
        <f t="shared" si="240"/>
        <v>May</v>
      </c>
    </row>
    <row r="15412" spans="1:13" x14ac:dyDescent="0.45">
      <c r="A15412">
        <v>15411</v>
      </c>
      <c r="B15412" s="2">
        <v>0.74</v>
      </c>
      <c r="C15412" s="3">
        <v>162499.64000000001</v>
      </c>
      <c r="D15412" t="s">
        <v>32276</v>
      </c>
      <c r="E15412">
        <v>2017</v>
      </c>
      <c r="F15412" t="s">
        <v>2206</v>
      </c>
      <c r="G15412">
        <v>113777.58</v>
      </c>
      <c r="H15412">
        <v>48582.67</v>
      </c>
      <c r="I15412">
        <v>139.38999999999999</v>
      </c>
      <c r="J15412">
        <f>Clean_avocado_data!$C15412*Clean_avocado_data!$B15412</f>
        <v>120249.73360000001</v>
      </c>
      <c r="K15412" t="s">
        <v>19555</v>
      </c>
      <c r="L15412">
        <f>MONTH(Clean_data[[#This Row],[Date]])</f>
        <v>5</v>
      </c>
      <c r="M15412" t="str">
        <f t="shared" si="240"/>
        <v>May</v>
      </c>
    </row>
    <row r="15413" spans="1:13" x14ac:dyDescent="0.45">
      <c r="A15413">
        <v>15412</v>
      </c>
      <c r="B15413" s="2">
        <v>0.9</v>
      </c>
      <c r="C15413" s="3">
        <v>145594.19</v>
      </c>
      <c r="D15413" t="s">
        <v>32276</v>
      </c>
      <c r="E15413">
        <v>2017</v>
      </c>
      <c r="F15413" t="s">
        <v>2206</v>
      </c>
      <c r="G15413">
        <v>77888.36</v>
      </c>
      <c r="H15413">
        <v>67492.17</v>
      </c>
      <c r="I15413">
        <v>213.66</v>
      </c>
      <c r="J15413">
        <f>Clean_avocado_data!$C15413*Clean_avocado_data!$B15413</f>
        <v>131034.77100000001</v>
      </c>
      <c r="K15413" t="s">
        <v>19559</v>
      </c>
      <c r="L15413">
        <f>MONTH(Clean_data[[#This Row],[Date]])</f>
        <v>5</v>
      </c>
      <c r="M15413" t="str">
        <f t="shared" si="240"/>
        <v>May</v>
      </c>
    </row>
    <row r="15414" spans="1:13" x14ac:dyDescent="0.45">
      <c r="A15414">
        <v>15413</v>
      </c>
      <c r="B15414" s="2">
        <v>1.24</v>
      </c>
      <c r="C15414" s="3">
        <v>42857.03</v>
      </c>
      <c r="D15414" t="s">
        <v>32276</v>
      </c>
      <c r="E15414">
        <v>2017</v>
      </c>
      <c r="F15414" t="s">
        <v>2206</v>
      </c>
      <c r="G15414">
        <v>39236.57</v>
      </c>
      <c r="H15414">
        <v>3523.2799999999997</v>
      </c>
      <c r="I15414">
        <v>97.18</v>
      </c>
      <c r="J15414">
        <f>Clean_avocado_data!$C15414*Clean_avocado_data!$B15414</f>
        <v>53142.717199999999</v>
      </c>
      <c r="K15414" t="s">
        <v>19563</v>
      </c>
      <c r="L15414">
        <f>MONTH(Clean_data[[#This Row],[Date]])</f>
        <v>4</v>
      </c>
      <c r="M15414" t="str">
        <f t="shared" si="240"/>
        <v>Apr</v>
      </c>
    </row>
    <row r="15415" spans="1:13" x14ac:dyDescent="0.45">
      <c r="A15415">
        <v>15414</v>
      </c>
      <c r="B15415" s="2">
        <v>0.9</v>
      </c>
      <c r="C15415" s="3">
        <v>62384.23</v>
      </c>
      <c r="D15415" t="s">
        <v>32276</v>
      </c>
      <c r="E15415">
        <v>2017</v>
      </c>
      <c r="F15415" t="s">
        <v>2206</v>
      </c>
      <c r="G15415">
        <v>59988.19</v>
      </c>
      <c r="H15415">
        <v>2326.33</v>
      </c>
      <c r="I15415">
        <v>69.709999999999994</v>
      </c>
      <c r="J15415">
        <f>Clean_avocado_data!$C15415*Clean_avocado_data!$B15415</f>
        <v>56145.807000000001</v>
      </c>
      <c r="K15415" t="s">
        <v>19567</v>
      </c>
      <c r="L15415">
        <f>MONTH(Clean_data[[#This Row],[Date]])</f>
        <v>4</v>
      </c>
      <c r="M15415" t="str">
        <f t="shared" si="240"/>
        <v>Apr</v>
      </c>
    </row>
    <row r="15416" spans="1:13" x14ac:dyDescent="0.45">
      <c r="A15416">
        <v>15415</v>
      </c>
      <c r="B15416" s="2">
        <v>0.96</v>
      </c>
      <c r="C15416" s="3">
        <v>67666.31</v>
      </c>
      <c r="D15416" t="s">
        <v>32276</v>
      </c>
      <c r="E15416">
        <v>2017</v>
      </c>
      <c r="F15416" t="s">
        <v>2206</v>
      </c>
      <c r="G15416">
        <v>59365.97</v>
      </c>
      <c r="H15416">
        <v>8188.81</v>
      </c>
      <c r="I15416">
        <v>111.53</v>
      </c>
      <c r="J15416">
        <f>Clean_avocado_data!$C15416*Clean_avocado_data!$B15416</f>
        <v>64959.657599999999</v>
      </c>
      <c r="K15416" t="s">
        <v>19571</v>
      </c>
      <c r="L15416">
        <f>MONTH(Clean_data[[#This Row],[Date]])</f>
        <v>4</v>
      </c>
      <c r="M15416" t="str">
        <f t="shared" si="240"/>
        <v>Apr</v>
      </c>
    </row>
    <row r="15417" spans="1:13" x14ac:dyDescent="0.45">
      <c r="A15417">
        <v>15416</v>
      </c>
      <c r="B15417" s="2">
        <v>0.89</v>
      </c>
      <c r="C15417" s="3">
        <v>65820.33</v>
      </c>
      <c r="D15417" t="s">
        <v>32276</v>
      </c>
      <c r="E15417">
        <v>2017</v>
      </c>
      <c r="F15417" t="s">
        <v>2206</v>
      </c>
      <c r="G15417">
        <v>59701.61</v>
      </c>
      <c r="H15417">
        <v>6042.27</v>
      </c>
      <c r="I15417">
        <v>76.45</v>
      </c>
      <c r="J15417">
        <f>Clean_avocado_data!$C15417*Clean_avocado_data!$B15417</f>
        <v>58580.093700000005</v>
      </c>
      <c r="K15417" t="s">
        <v>19575</v>
      </c>
      <c r="L15417">
        <f>MONTH(Clean_data[[#This Row],[Date]])</f>
        <v>4</v>
      </c>
      <c r="M15417" t="str">
        <f t="shared" si="240"/>
        <v>Apr</v>
      </c>
    </row>
    <row r="15418" spans="1:13" x14ac:dyDescent="0.45">
      <c r="A15418">
        <v>15417</v>
      </c>
      <c r="B15418" s="2">
        <v>0.84</v>
      </c>
      <c r="C15418" s="3">
        <v>68627.92</v>
      </c>
      <c r="D15418" t="s">
        <v>32276</v>
      </c>
      <c r="E15418">
        <v>2017</v>
      </c>
      <c r="F15418" t="s">
        <v>2206</v>
      </c>
      <c r="G15418">
        <v>66148.509999999995</v>
      </c>
      <c r="H15418">
        <v>2421.6799999999998</v>
      </c>
      <c r="I15418">
        <v>57.73</v>
      </c>
      <c r="J15418">
        <f>Clean_avocado_data!$C15418*Clean_avocado_data!$B15418</f>
        <v>57647.452799999999</v>
      </c>
      <c r="K15418" t="s">
        <v>19579</v>
      </c>
      <c r="L15418">
        <f>MONTH(Clean_data[[#This Row],[Date]])</f>
        <v>4</v>
      </c>
      <c r="M15418" t="str">
        <f t="shared" si="240"/>
        <v>Apr</v>
      </c>
    </row>
    <row r="15419" spans="1:13" x14ac:dyDescent="0.45">
      <c r="A15419">
        <v>15418</v>
      </c>
      <c r="B15419" s="2">
        <v>0.85</v>
      </c>
      <c r="C15419" s="3">
        <v>67657.350000000006</v>
      </c>
      <c r="D15419" t="s">
        <v>32276</v>
      </c>
      <c r="E15419">
        <v>2017</v>
      </c>
      <c r="F15419" t="s">
        <v>2206</v>
      </c>
      <c r="G15419">
        <v>65722.13</v>
      </c>
      <c r="H15419">
        <v>1898.91</v>
      </c>
      <c r="I15419">
        <v>36.31</v>
      </c>
      <c r="J15419">
        <f>Clean_avocado_data!$C15419*Clean_avocado_data!$B15419</f>
        <v>57508.747500000005</v>
      </c>
      <c r="K15419" t="s">
        <v>19583</v>
      </c>
      <c r="L15419">
        <f>MONTH(Clean_data[[#This Row],[Date]])</f>
        <v>3</v>
      </c>
      <c r="M15419" t="str">
        <f t="shared" si="240"/>
        <v>Mar</v>
      </c>
    </row>
    <row r="15420" spans="1:13" x14ac:dyDescent="0.45">
      <c r="A15420">
        <v>15419</v>
      </c>
      <c r="B15420" s="2">
        <v>0.89</v>
      </c>
      <c r="C15420" s="3">
        <v>50646.59</v>
      </c>
      <c r="D15420" t="s">
        <v>32276</v>
      </c>
      <c r="E15420">
        <v>2017</v>
      </c>
      <c r="F15420" t="s">
        <v>2206</v>
      </c>
      <c r="G15420">
        <v>48706.39</v>
      </c>
      <c r="H15420">
        <v>1915.74</v>
      </c>
      <c r="I15420">
        <v>24.46</v>
      </c>
      <c r="J15420">
        <f>Clean_avocado_data!$C15420*Clean_avocado_data!$B15420</f>
        <v>45075.465099999994</v>
      </c>
      <c r="K15420" t="s">
        <v>19587</v>
      </c>
      <c r="L15420">
        <f>MONTH(Clean_data[[#This Row],[Date]])</f>
        <v>3</v>
      </c>
      <c r="M15420" t="str">
        <f t="shared" si="240"/>
        <v>Mar</v>
      </c>
    </row>
    <row r="15421" spans="1:13" x14ac:dyDescent="0.45">
      <c r="A15421">
        <v>15420</v>
      </c>
      <c r="B15421" s="2">
        <v>0.98</v>
      </c>
      <c r="C15421" s="3">
        <v>52575.07</v>
      </c>
      <c r="D15421" t="s">
        <v>32276</v>
      </c>
      <c r="E15421">
        <v>2017</v>
      </c>
      <c r="F15421" t="s">
        <v>2206</v>
      </c>
      <c r="G15421">
        <v>49752.22</v>
      </c>
      <c r="H15421">
        <v>2789.15</v>
      </c>
      <c r="I15421">
        <v>33.700000000000003</v>
      </c>
      <c r="J15421">
        <f>Clean_avocado_data!$C15421*Clean_avocado_data!$B15421</f>
        <v>51523.568599999999</v>
      </c>
      <c r="K15421" t="s">
        <v>19591</v>
      </c>
      <c r="L15421">
        <f>MONTH(Clean_data[[#This Row],[Date]])</f>
        <v>3</v>
      </c>
      <c r="M15421" t="str">
        <f t="shared" si="240"/>
        <v>Mar</v>
      </c>
    </row>
    <row r="15422" spans="1:13" x14ac:dyDescent="0.45">
      <c r="A15422">
        <v>15421</v>
      </c>
      <c r="B15422" s="2">
        <v>0.94</v>
      </c>
      <c r="C15422" s="3">
        <v>62976.43</v>
      </c>
      <c r="D15422" t="s">
        <v>32276</v>
      </c>
      <c r="E15422">
        <v>2017</v>
      </c>
      <c r="F15422" t="s">
        <v>2206</v>
      </c>
      <c r="G15422">
        <v>58071.79</v>
      </c>
      <c r="H15422">
        <v>4881.46</v>
      </c>
      <c r="I15422">
        <v>23.18</v>
      </c>
      <c r="J15422">
        <f>Clean_avocado_data!$C15422*Clean_avocado_data!$B15422</f>
        <v>59197.8442</v>
      </c>
      <c r="K15422" t="s">
        <v>19595</v>
      </c>
      <c r="L15422">
        <f>MONTH(Clean_data[[#This Row],[Date]])</f>
        <v>3</v>
      </c>
      <c r="M15422" t="str">
        <f t="shared" si="240"/>
        <v>Mar</v>
      </c>
    </row>
    <row r="15423" spans="1:13" x14ac:dyDescent="0.45">
      <c r="A15423">
        <v>15422</v>
      </c>
      <c r="B15423" s="2">
        <v>0.78</v>
      </c>
      <c r="C15423" s="3">
        <v>64041.86</v>
      </c>
      <c r="D15423" t="s">
        <v>32276</v>
      </c>
      <c r="E15423">
        <v>2017</v>
      </c>
      <c r="F15423" t="s">
        <v>2206</v>
      </c>
      <c r="G15423">
        <v>39201.089999999997</v>
      </c>
      <c r="H15423">
        <v>24801.43</v>
      </c>
      <c r="I15423">
        <v>39.340000000000003</v>
      </c>
      <c r="J15423">
        <f>Clean_avocado_data!$C15423*Clean_avocado_data!$B15423</f>
        <v>49952.650800000003</v>
      </c>
      <c r="K15423" t="s">
        <v>19599</v>
      </c>
      <c r="L15423">
        <f>MONTH(Clean_data[[#This Row],[Date]])</f>
        <v>2</v>
      </c>
      <c r="M15423" t="str">
        <f t="shared" si="240"/>
        <v>Feb</v>
      </c>
    </row>
    <row r="15424" spans="1:13" x14ac:dyDescent="0.45">
      <c r="A15424">
        <v>15423</v>
      </c>
      <c r="B15424" s="2">
        <v>1.1599999999999999</v>
      </c>
      <c r="C15424" s="3">
        <v>34290.67</v>
      </c>
      <c r="D15424" t="s">
        <v>32276</v>
      </c>
      <c r="E15424">
        <v>2017</v>
      </c>
      <c r="F15424" t="s">
        <v>2206</v>
      </c>
      <c r="G15424">
        <v>11560.78</v>
      </c>
      <c r="H15424">
        <v>22710.09</v>
      </c>
      <c r="I15424">
        <v>19.8</v>
      </c>
      <c r="J15424">
        <f>Clean_avocado_data!$C15424*Clean_avocado_data!$B15424</f>
        <v>39777.177199999998</v>
      </c>
      <c r="K15424" t="s">
        <v>19603</v>
      </c>
      <c r="L15424">
        <f>MONTH(Clean_data[[#This Row],[Date]])</f>
        <v>2</v>
      </c>
      <c r="M15424" t="str">
        <f t="shared" si="240"/>
        <v>Feb</v>
      </c>
    </row>
    <row r="15425" spans="1:13" x14ac:dyDescent="0.45">
      <c r="A15425">
        <v>15424</v>
      </c>
      <c r="B15425" s="2">
        <v>1.44</v>
      </c>
      <c r="C15425" s="3">
        <v>24782.080000000002</v>
      </c>
      <c r="D15425" t="s">
        <v>32276</v>
      </c>
      <c r="E15425">
        <v>2017</v>
      </c>
      <c r="F15425" t="s">
        <v>2206</v>
      </c>
      <c r="G15425">
        <v>15333.89</v>
      </c>
      <c r="H15425">
        <v>9432.130000000001</v>
      </c>
      <c r="I15425">
        <v>16.059999999999999</v>
      </c>
      <c r="J15425">
        <f>Clean_avocado_data!$C15425*Clean_avocado_data!$B15425</f>
        <v>35686.195200000002</v>
      </c>
      <c r="K15425" t="s">
        <v>19607</v>
      </c>
      <c r="L15425">
        <f>MONTH(Clean_data[[#This Row],[Date]])</f>
        <v>2</v>
      </c>
      <c r="M15425" t="str">
        <f t="shared" si="240"/>
        <v>Feb</v>
      </c>
    </row>
    <row r="15426" spans="1:13" x14ac:dyDescent="0.45">
      <c r="A15426">
        <v>15425</v>
      </c>
      <c r="B15426" s="2">
        <v>1.38</v>
      </c>
      <c r="C15426" s="3">
        <v>17713.66</v>
      </c>
      <c r="D15426" t="s">
        <v>32276</v>
      </c>
      <c r="E15426">
        <v>2017</v>
      </c>
      <c r="F15426" t="s">
        <v>2206</v>
      </c>
      <c r="G15426">
        <v>9171.2200000000012</v>
      </c>
      <c r="H15426">
        <v>8521.6200000000008</v>
      </c>
      <c r="I15426">
        <v>20.82</v>
      </c>
      <c r="J15426">
        <f>Clean_avocado_data!$C15426*Clean_avocado_data!$B15426</f>
        <v>24444.850799999997</v>
      </c>
      <c r="K15426" t="s">
        <v>19611</v>
      </c>
      <c r="L15426">
        <f>MONTH(Clean_data[[#This Row],[Date]])</f>
        <v>2</v>
      </c>
      <c r="M15426" t="str">
        <f t="shared" ref="M15426:M15489" si="241">TEXT(DATE(2015,L15426, 1), "mmm")</f>
        <v>Feb</v>
      </c>
    </row>
    <row r="15427" spans="1:13" x14ac:dyDescent="0.45">
      <c r="A15427">
        <v>15426</v>
      </c>
      <c r="B15427" s="2">
        <v>1.49</v>
      </c>
      <c r="C15427" s="3">
        <v>18341.330000000002</v>
      </c>
      <c r="D15427" t="s">
        <v>32276</v>
      </c>
      <c r="E15427">
        <v>2017</v>
      </c>
      <c r="F15427" t="s">
        <v>2206</v>
      </c>
      <c r="G15427">
        <v>15068.53</v>
      </c>
      <c r="H15427">
        <v>3259.08</v>
      </c>
      <c r="I15427">
        <v>13.72</v>
      </c>
      <c r="J15427">
        <f>Clean_avocado_data!$C15427*Clean_avocado_data!$B15427</f>
        <v>27328.581700000002</v>
      </c>
      <c r="K15427" t="s">
        <v>19615</v>
      </c>
      <c r="L15427">
        <f>MONTH(Clean_data[[#This Row],[Date]])</f>
        <v>1</v>
      </c>
      <c r="M15427" t="str">
        <f t="shared" si="241"/>
        <v>Jan</v>
      </c>
    </row>
    <row r="15428" spans="1:13" x14ac:dyDescent="0.45">
      <c r="A15428">
        <v>15427</v>
      </c>
      <c r="B15428" s="2">
        <v>0.98</v>
      </c>
      <c r="C15428" s="3">
        <v>29282.55</v>
      </c>
      <c r="D15428" t="s">
        <v>32276</v>
      </c>
      <c r="E15428">
        <v>2017</v>
      </c>
      <c r="F15428" t="s">
        <v>2206</v>
      </c>
      <c r="G15428">
        <v>21360.25</v>
      </c>
      <c r="H15428">
        <v>7910.87</v>
      </c>
      <c r="I15428">
        <v>11.43</v>
      </c>
      <c r="J15428">
        <f>Clean_avocado_data!$C15428*Clean_avocado_data!$B15428</f>
        <v>28696.898999999998</v>
      </c>
      <c r="K15428" t="s">
        <v>19619</v>
      </c>
      <c r="L15428">
        <f>MONTH(Clean_data[[#This Row],[Date]])</f>
        <v>1</v>
      </c>
      <c r="M15428" t="str">
        <f t="shared" si="241"/>
        <v>Jan</v>
      </c>
    </row>
    <row r="15429" spans="1:13" x14ac:dyDescent="0.45">
      <c r="A15429">
        <v>15428</v>
      </c>
      <c r="B15429" s="2">
        <v>0.73</v>
      </c>
      <c r="C15429" s="3">
        <v>50686.37</v>
      </c>
      <c r="D15429" t="s">
        <v>32276</v>
      </c>
      <c r="E15429">
        <v>2017</v>
      </c>
      <c r="F15429" t="s">
        <v>2206</v>
      </c>
      <c r="G15429">
        <v>34699.449999999997</v>
      </c>
      <c r="H15429">
        <v>15716.169999999998</v>
      </c>
      <c r="I15429">
        <v>270.75</v>
      </c>
      <c r="J15429">
        <f>Clean_avocado_data!$C15429*Clean_avocado_data!$B15429</f>
        <v>37001.0501</v>
      </c>
      <c r="K15429" t="s">
        <v>19624</v>
      </c>
      <c r="L15429">
        <f>MONTH(Clean_data[[#This Row],[Date]])</f>
        <v>1</v>
      </c>
      <c r="M15429" t="str">
        <f t="shared" si="241"/>
        <v>Jan</v>
      </c>
    </row>
    <row r="15430" spans="1:13" x14ac:dyDescent="0.45">
      <c r="A15430">
        <v>15429</v>
      </c>
      <c r="B15430" s="2">
        <v>0.8</v>
      </c>
      <c r="C15430" s="3">
        <v>39403.42</v>
      </c>
      <c r="D15430" t="s">
        <v>32276</v>
      </c>
      <c r="E15430">
        <v>2017</v>
      </c>
      <c r="F15430" t="s">
        <v>2206</v>
      </c>
      <c r="G15430">
        <v>12194.01</v>
      </c>
      <c r="H15430">
        <v>27155.719999999998</v>
      </c>
      <c r="I15430">
        <v>53.69</v>
      </c>
      <c r="J15430">
        <f>Clean_avocado_data!$C15430*Clean_avocado_data!$B15430</f>
        <v>31522.736000000001</v>
      </c>
      <c r="K15430" t="s">
        <v>19628</v>
      </c>
      <c r="L15430">
        <f>MONTH(Clean_data[[#This Row],[Date]])</f>
        <v>1</v>
      </c>
      <c r="M15430" t="str">
        <f t="shared" si="241"/>
        <v>Jan</v>
      </c>
    </row>
    <row r="15431" spans="1:13" x14ac:dyDescent="0.45">
      <c r="A15431">
        <v>15430</v>
      </c>
      <c r="B15431" s="2">
        <v>0.91</v>
      </c>
      <c r="C15431" s="3">
        <v>21449.37</v>
      </c>
      <c r="D15431" t="s">
        <v>32276</v>
      </c>
      <c r="E15431">
        <v>2017</v>
      </c>
      <c r="F15431" t="s">
        <v>2206</v>
      </c>
      <c r="G15431">
        <v>7589.24</v>
      </c>
      <c r="H15431">
        <v>13854.42</v>
      </c>
      <c r="I15431">
        <v>5.71</v>
      </c>
      <c r="J15431">
        <f>Clean_avocado_data!$C15431*Clean_avocado_data!$B15431</f>
        <v>19518.9267</v>
      </c>
      <c r="K15431" t="s">
        <v>19632</v>
      </c>
      <c r="L15431">
        <f>MONTH(Clean_data[[#This Row],[Date]])</f>
        <v>1</v>
      </c>
      <c r="M15431" t="str">
        <f t="shared" si="241"/>
        <v>Jan</v>
      </c>
    </row>
    <row r="15432" spans="1:13" x14ac:dyDescent="0.45">
      <c r="A15432">
        <v>15431</v>
      </c>
      <c r="B15432" s="2">
        <v>1.05</v>
      </c>
      <c r="C15432" s="3">
        <v>32775.71</v>
      </c>
      <c r="D15432" t="s">
        <v>32276</v>
      </c>
      <c r="E15432">
        <v>2017</v>
      </c>
      <c r="F15432" t="s">
        <v>2383</v>
      </c>
      <c r="G15432">
        <v>28395.57</v>
      </c>
      <c r="H15432">
        <v>4380.1399999999994</v>
      </c>
      <c r="I15432">
        <v>0</v>
      </c>
      <c r="J15432">
        <f>Clean_avocado_data!$C15432*Clean_avocado_data!$B15432</f>
        <v>34414.495499999997</v>
      </c>
      <c r="K15432" t="s">
        <v>19411</v>
      </c>
      <c r="L15432">
        <f>MONTH(Clean_data[[#This Row],[Date]])</f>
        <v>12</v>
      </c>
      <c r="M15432" t="str">
        <f t="shared" si="241"/>
        <v>Dec</v>
      </c>
    </row>
    <row r="15433" spans="1:13" x14ac:dyDescent="0.45">
      <c r="A15433">
        <v>15432</v>
      </c>
      <c r="B15433" s="2">
        <v>1.37</v>
      </c>
      <c r="C15433" s="3">
        <v>18289.060000000001</v>
      </c>
      <c r="D15433" t="s">
        <v>32276</v>
      </c>
      <c r="E15433">
        <v>2017</v>
      </c>
      <c r="F15433" t="s">
        <v>2383</v>
      </c>
      <c r="G15433">
        <v>13202.14</v>
      </c>
      <c r="H15433">
        <v>5003.2299999999996</v>
      </c>
      <c r="I15433">
        <v>0</v>
      </c>
      <c r="J15433">
        <f>Clean_avocado_data!$C15433*Clean_avocado_data!$B15433</f>
        <v>25056.012200000005</v>
      </c>
      <c r="K15433" t="s">
        <v>19415</v>
      </c>
      <c r="L15433">
        <f>MONTH(Clean_data[[#This Row],[Date]])</f>
        <v>12</v>
      </c>
      <c r="M15433" t="str">
        <f t="shared" si="241"/>
        <v>Dec</v>
      </c>
    </row>
    <row r="15434" spans="1:13" x14ac:dyDescent="0.45">
      <c r="A15434">
        <v>15433</v>
      </c>
      <c r="B15434" s="2">
        <v>1.41</v>
      </c>
      <c r="C15434" s="3">
        <v>17065.400000000001</v>
      </c>
      <c r="D15434" t="s">
        <v>32276</v>
      </c>
      <c r="E15434">
        <v>2017</v>
      </c>
      <c r="F15434" t="s">
        <v>2383</v>
      </c>
      <c r="G15434">
        <v>11349.33</v>
      </c>
      <c r="H15434">
        <v>5585.8</v>
      </c>
      <c r="I15434">
        <v>0</v>
      </c>
      <c r="J15434">
        <f>Clean_avocado_data!$C15434*Clean_avocado_data!$B15434</f>
        <v>24062.214</v>
      </c>
      <c r="K15434" t="s">
        <v>19419</v>
      </c>
      <c r="L15434">
        <f>MONTH(Clean_data[[#This Row],[Date]])</f>
        <v>12</v>
      </c>
      <c r="M15434" t="str">
        <f t="shared" si="241"/>
        <v>Dec</v>
      </c>
    </row>
    <row r="15435" spans="1:13" x14ac:dyDescent="0.45">
      <c r="A15435">
        <v>15434</v>
      </c>
      <c r="B15435" s="2">
        <v>1.39</v>
      </c>
      <c r="C15435" s="3">
        <v>13710.63</v>
      </c>
      <c r="D15435" t="s">
        <v>32276</v>
      </c>
      <c r="E15435">
        <v>2017</v>
      </c>
      <c r="F15435" t="s">
        <v>2383</v>
      </c>
      <c r="G15435">
        <v>9991.4699999999993</v>
      </c>
      <c r="H15435">
        <v>3546.38</v>
      </c>
      <c r="I15435">
        <v>0</v>
      </c>
      <c r="J15435">
        <f>Clean_avocado_data!$C15435*Clean_avocado_data!$B15435</f>
        <v>19057.775699999998</v>
      </c>
      <c r="K15435" t="s">
        <v>19423</v>
      </c>
      <c r="L15435">
        <f>MONTH(Clean_data[[#This Row],[Date]])</f>
        <v>12</v>
      </c>
      <c r="M15435" t="str">
        <f t="shared" si="241"/>
        <v>Dec</v>
      </c>
    </row>
    <row r="15436" spans="1:13" x14ac:dyDescent="0.45">
      <c r="A15436">
        <v>15435</v>
      </c>
      <c r="B15436" s="2">
        <v>1.39</v>
      </c>
      <c r="C15436" s="3">
        <v>12104.37</v>
      </c>
      <c r="D15436" t="s">
        <v>32276</v>
      </c>
      <c r="E15436">
        <v>2017</v>
      </c>
      <c r="F15436" t="s">
        <v>2383</v>
      </c>
      <c r="G15436">
        <v>9343.18</v>
      </c>
      <c r="H15436">
        <v>2723.9</v>
      </c>
      <c r="I15436">
        <v>0</v>
      </c>
      <c r="J15436">
        <f>Clean_avocado_data!$C15436*Clean_avocado_data!$B15436</f>
        <v>16825.0743</v>
      </c>
      <c r="K15436" t="s">
        <v>19427</v>
      </c>
      <c r="L15436">
        <f>MONTH(Clean_data[[#This Row],[Date]])</f>
        <v>12</v>
      </c>
      <c r="M15436" t="str">
        <f t="shared" si="241"/>
        <v>Dec</v>
      </c>
    </row>
    <row r="15437" spans="1:13" x14ac:dyDescent="0.45">
      <c r="A15437">
        <v>15436</v>
      </c>
      <c r="B15437" s="2">
        <v>1.43</v>
      </c>
      <c r="C15437" s="3">
        <v>16341.09</v>
      </c>
      <c r="D15437" t="s">
        <v>32276</v>
      </c>
      <c r="E15437">
        <v>2017</v>
      </c>
      <c r="F15437" t="s">
        <v>2383</v>
      </c>
      <c r="G15437">
        <v>11803.83</v>
      </c>
      <c r="H15437">
        <v>4424.66</v>
      </c>
      <c r="I15437">
        <v>0</v>
      </c>
      <c r="J15437">
        <f>Clean_avocado_data!$C15437*Clean_avocado_data!$B15437</f>
        <v>23367.758699999998</v>
      </c>
      <c r="K15437" t="s">
        <v>19430</v>
      </c>
      <c r="L15437">
        <f>MONTH(Clean_data[[#This Row],[Date]])</f>
        <v>11</v>
      </c>
      <c r="M15437" t="str">
        <f t="shared" si="241"/>
        <v>Nov</v>
      </c>
    </row>
    <row r="15438" spans="1:13" x14ac:dyDescent="0.45">
      <c r="A15438">
        <v>15437</v>
      </c>
      <c r="B15438" s="2">
        <v>1.37</v>
      </c>
      <c r="C15438" s="3">
        <v>16074.67</v>
      </c>
      <c r="D15438" t="s">
        <v>32276</v>
      </c>
      <c r="E15438">
        <v>2017</v>
      </c>
      <c r="F15438" t="s">
        <v>2383</v>
      </c>
      <c r="G15438">
        <v>12574.210000000001</v>
      </c>
      <c r="H15438">
        <v>3444.2</v>
      </c>
      <c r="I15438">
        <v>0</v>
      </c>
      <c r="J15438">
        <f>Clean_avocado_data!$C15438*Clean_avocado_data!$B15438</f>
        <v>22022.297900000001</v>
      </c>
      <c r="K15438" t="s">
        <v>19434</v>
      </c>
      <c r="L15438">
        <f>MONTH(Clean_data[[#This Row],[Date]])</f>
        <v>11</v>
      </c>
      <c r="M15438" t="str">
        <f t="shared" si="241"/>
        <v>Nov</v>
      </c>
    </row>
    <row r="15439" spans="1:13" x14ac:dyDescent="0.45">
      <c r="A15439">
        <v>15438</v>
      </c>
      <c r="B15439" s="2">
        <v>1.42</v>
      </c>
      <c r="C15439" s="3">
        <v>17851.73</v>
      </c>
      <c r="D15439" t="s">
        <v>32276</v>
      </c>
      <c r="E15439">
        <v>2017</v>
      </c>
      <c r="F15439" t="s">
        <v>2383</v>
      </c>
      <c r="G15439">
        <v>14533.55</v>
      </c>
      <c r="H15439">
        <v>3278.01</v>
      </c>
      <c r="I15439">
        <v>0</v>
      </c>
      <c r="J15439">
        <f>Clean_avocado_data!$C15439*Clean_avocado_data!$B15439</f>
        <v>25349.456599999998</v>
      </c>
      <c r="K15439" t="s">
        <v>19438</v>
      </c>
      <c r="L15439">
        <f>MONTH(Clean_data[[#This Row],[Date]])</f>
        <v>11</v>
      </c>
      <c r="M15439" t="str">
        <f t="shared" si="241"/>
        <v>Nov</v>
      </c>
    </row>
    <row r="15440" spans="1:13" x14ac:dyDescent="0.45">
      <c r="A15440">
        <v>15439</v>
      </c>
      <c r="B15440" s="2">
        <v>1.58</v>
      </c>
      <c r="C15440" s="3">
        <v>17353.240000000002</v>
      </c>
      <c r="D15440" t="s">
        <v>32276</v>
      </c>
      <c r="E15440">
        <v>2017</v>
      </c>
      <c r="F15440" t="s">
        <v>2383</v>
      </c>
      <c r="G15440">
        <v>14175.15</v>
      </c>
      <c r="H15440">
        <v>3017.51</v>
      </c>
      <c r="I15440">
        <v>0</v>
      </c>
      <c r="J15440">
        <f>Clean_avocado_data!$C15440*Clean_avocado_data!$B15440</f>
        <v>27418.119200000005</v>
      </c>
      <c r="K15440" t="s">
        <v>19442</v>
      </c>
      <c r="L15440">
        <f>MONTH(Clean_data[[#This Row],[Date]])</f>
        <v>11</v>
      </c>
      <c r="M15440" t="str">
        <f t="shared" si="241"/>
        <v>Nov</v>
      </c>
    </row>
    <row r="15441" spans="1:13" x14ac:dyDescent="0.45">
      <c r="A15441">
        <v>15440</v>
      </c>
      <c r="B15441" s="2">
        <v>1.65</v>
      </c>
      <c r="C15441" s="3">
        <v>20995.71</v>
      </c>
      <c r="D15441" t="s">
        <v>32276</v>
      </c>
      <c r="E15441">
        <v>2017</v>
      </c>
      <c r="F15441" t="s">
        <v>2383</v>
      </c>
      <c r="G15441">
        <v>15511.18</v>
      </c>
      <c r="H15441">
        <v>5391.3</v>
      </c>
      <c r="I15441">
        <v>0</v>
      </c>
      <c r="J15441">
        <f>Clean_avocado_data!$C15441*Clean_avocado_data!$B15441</f>
        <v>34642.921499999997</v>
      </c>
      <c r="K15441" t="s">
        <v>19446</v>
      </c>
      <c r="L15441">
        <f>MONTH(Clean_data[[#This Row],[Date]])</f>
        <v>10</v>
      </c>
      <c r="M15441" t="str">
        <f t="shared" si="241"/>
        <v>Oct</v>
      </c>
    </row>
    <row r="15442" spans="1:13" x14ac:dyDescent="0.45">
      <c r="A15442">
        <v>15441</v>
      </c>
      <c r="B15442" s="2">
        <v>1.61</v>
      </c>
      <c r="C15442" s="3">
        <v>21512.97</v>
      </c>
      <c r="D15442" t="s">
        <v>32276</v>
      </c>
      <c r="E15442">
        <v>2017</v>
      </c>
      <c r="F15442" t="s">
        <v>2383</v>
      </c>
      <c r="G15442">
        <v>15218.76</v>
      </c>
      <c r="H15442">
        <v>6258.27</v>
      </c>
      <c r="I15442">
        <v>0</v>
      </c>
      <c r="J15442">
        <f>Clean_avocado_data!$C15442*Clean_avocado_data!$B15442</f>
        <v>34635.881700000005</v>
      </c>
      <c r="K15442" t="s">
        <v>19450</v>
      </c>
      <c r="L15442">
        <f>MONTH(Clean_data[[#This Row],[Date]])</f>
        <v>10</v>
      </c>
      <c r="M15442" t="str">
        <f t="shared" si="241"/>
        <v>Oct</v>
      </c>
    </row>
    <row r="15443" spans="1:13" x14ac:dyDescent="0.45">
      <c r="A15443">
        <v>15442</v>
      </c>
      <c r="B15443" s="2">
        <v>1.69</v>
      </c>
      <c r="C15443" s="3">
        <v>20776.71</v>
      </c>
      <c r="D15443" t="s">
        <v>32276</v>
      </c>
      <c r="E15443">
        <v>2017</v>
      </c>
      <c r="F15443" t="s">
        <v>2383</v>
      </c>
      <c r="G15443">
        <v>15004.06</v>
      </c>
      <c r="H15443">
        <v>5745.4400000000005</v>
      </c>
      <c r="I15443">
        <v>0</v>
      </c>
      <c r="J15443">
        <f>Clean_avocado_data!$C15443*Clean_avocado_data!$B15443</f>
        <v>35112.639899999995</v>
      </c>
      <c r="K15443" t="s">
        <v>19454</v>
      </c>
      <c r="L15443">
        <f>MONTH(Clean_data[[#This Row],[Date]])</f>
        <v>10</v>
      </c>
      <c r="M15443" t="str">
        <f t="shared" si="241"/>
        <v>Oct</v>
      </c>
    </row>
    <row r="15444" spans="1:13" x14ac:dyDescent="0.45">
      <c r="A15444">
        <v>15443</v>
      </c>
      <c r="B15444" s="2">
        <v>1.82</v>
      </c>
      <c r="C15444" s="3">
        <v>18553.990000000002</v>
      </c>
      <c r="D15444" t="s">
        <v>32276</v>
      </c>
      <c r="E15444">
        <v>2017</v>
      </c>
      <c r="F15444" t="s">
        <v>2383</v>
      </c>
      <c r="G15444">
        <v>14560.64</v>
      </c>
      <c r="H15444">
        <v>3915.14</v>
      </c>
      <c r="I15444">
        <v>1.42</v>
      </c>
      <c r="J15444">
        <f>Clean_avocado_data!$C15444*Clean_avocado_data!$B15444</f>
        <v>33768.261800000007</v>
      </c>
      <c r="K15444" t="s">
        <v>19458</v>
      </c>
      <c r="L15444">
        <f>MONTH(Clean_data[[#This Row],[Date]])</f>
        <v>10</v>
      </c>
      <c r="M15444" t="str">
        <f t="shared" si="241"/>
        <v>Oct</v>
      </c>
    </row>
    <row r="15445" spans="1:13" x14ac:dyDescent="0.45">
      <c r="A15445">
        <v>15444</v>
      </c>
      <c r="B15445" s="2">
        <v>1.75</v>
      </c>
      <c r="C15445" s="3">
        <v>21753.599999999999</v>
      </c>
      <c r="D15445" t="s">
        <v>32276</v>
      </c>
      <c r="E15445">
        <v>2017</v>
      </c>
      <c r="F15445" t="s">
        <v>2383</v>
      </c>
      <c r="G15445">
        <v>16059.12</v>
      </c>
      <c r="H15445">
        <v>5577.06</v>
      </c>
      <c r="I15445">
        <v>0</v>
      </c>
      <c r="J15445">
        <f>Clean_avocado_data!$C15445*Clean_avocado_data!$B15445</f>
        <v>38068.799999999996</v>
      </c>
      <c r="K15445" t="s">
        <v>19462</v>
      </c>
      <c r="L15445">
        <f>MONTH(Clean_data[[#This Row],[Date]])</f>
        <v>10</v>
      </c>
      <c r="M15445" t="str">
        <f t="shared" si="241"/>
        <v>Oct</v>
      </c>
    </row>
    <row r="15446" spans="1:13" x14ac:dyDescent="0.45">
      <c r="A15446">
        <v>15445</v>
      </c>
      <c r="B15446" s="2">
        <v>2.08</v>
      </c>
      <c r="C15446" s="3">
        <v>24482.080000000002</v>
      </c>
      <c r="D15446" t="s">
        <v>32276</v>
      </c>
      <c r="E15446">
        <v>2017</v>
      </c>
      <c r="F15446" t="s">
        <v>2383</v>
      </c>
      <c r="G15446">
        <v>11779.58</v>
      </c>
      <c r="H15446">
        <v>12564.75</v>
      </c>
      <c r="I15446">
        <v>0</v>
      </c>
      <c r="J15446">
        <f>Clean_avocado_data!$C15446*Clean_avocado_data!$B15446</f>
        <v>50922.726400000007</v>
      </c>
      <c r="K15446" t="s">
        <v>19466</v>
      </c>
      <c r="L15446">
        <f>MONTH(Clean_data[[#This Row],[Date]])</f>
        <v>9</v>
      </c>
      <c r="M15446" t="str">
        <f t="shared" si="241"/>
        <v>Sep</v>
      </c>
    </row>
    <row r="15447" spans="1:13" x14ac:dyDescent="0.45">
      <c r="A15447">
        <v>15446</v>
      </c>
      <c r="B15447" s="2">
        <v>1.85</v>
      </c>
      <c r="C15447" s="3">
        <v>17461.53</v>
      </c>
      <c r="D15447" t="s">
        <v>32276</v>
      </c>
      <c r="E15447">
        <v>2017</v>
      </c>
      <c r="F15447" t="s">
        <v>2383</v>
      </c>
      <c r="G15447">
        <v>11525.14</v>
      </c>
      <c r="H15447">
        <v>5908.54</v>
      </c>
      <c r="I15447">
        <v>0</v>
      </c>
      <c r="J15447">
        <f>Clean_avocado_data!$C15447*Clean_avocado_data!$B15447</f>
        <v>32303.8305</v>
      </c>
      <c r="K15447" t="s">
        <v>19470</v>
      </c>
      <c r="L15447">
        <f>MONTH(Clean_data[[#This Row],[Date]])</f>
        <v>9</v>
      </c>
      <c r="M15447" t="str">
        <f t="shared" si="241"/>
        <v>Sep</v>
      </c>
    </row>
    <row r="15448" spans="1:13" x14ac:dyDescent="0.45">
      <c r="A15448">
        <v>15447</v>
      </c>
      <c r="B15448" s="2">
        <v>1.88</v>
      </c>
      <c r="C15448" s="3">
        <v>19288.09</v>
      </c>
      <c r="D15448" t="s">
        <v>32276</v>
      </c>
      <c r="E15448">
        <v>2017</v>
      </c>
      <c r="F15448" t="s">
        <v>2383</v>
      </c>
      <c r="G15448">
        <v>12361.810000000001</v>
      </c>
      <c r="H15448">
        <v>6854.21</v>
      </c>
      <c r="I15448">
        <v>0</v>
      </c>
      <c r="J15448">
        <f>Clean_avocado_data!$C15448*Clean_avocado_data!$B15448</f>
        <v>36261.609199999999</v>
      </c>
      <c r="K15448" t="s">
        <v>19474</v>
      </c>
      <c r="L15448">
        <f>MONTH(Clean_data[[#This Row],[Date]])</f>
        <v>9</v>
      </c>
      <c r="M15448" t="str">
        <f t="shared" si="241"/>
        <v>Sep</v>
      </c>
    </row>
    <row r="15449" spans="1:13" x14ac:dyDescent="0.45">
      <c r="A15449">
        <v>15448</v>
      </c>
      <c r="B15449" s="2">
        <v>1.87</v>
      </c>
      <c r="C15449" s="3">
        <v>21749.1</v>
      </c>
      <c r="D15449" t="s">
        <v>32276</v>
      </c>
      <c r="E15449">
        <v>2017</v>
      </c>
      <c r="F15449" t="s">
        <v>2383</v>
      </c>
      <c r="G15449">
        <v>12968.82</v>
      </c>
      <c r="H15449">
        <v>8719.2000000000007</v>
      </c>
      <c r="I15449">
        <v>0</v>
      </c>
      <c r="J15449">
        <f>Clean_avocado_data!$C15449*Clean_avocado_data!$B15449</f>
        <v>40670.817000000003</v>
      </c>
      <c r="K15449" t="s">
        <v>19479</v>
      </c>
      <c r="L15449">
        <f>MONTH(Clean_data[[#This Row],[Date]])</f>
        <v>9</v>
      </c>
      <c r="M15449" t="str">
        <f t="shared" si="241"/>
        <v>Sep</v>
      </c>
    </row>
    <row r="15450" spans="1:13" x14ac:dyDescent="0.45">
      <c r="A15450">
        <v>15449</v>
      </c>
      <c r="B15450" s="2">
        <v>1.64</v>
      </c>
      <c r="C15450" s="3">
        <v>18415.34</v>
      </c>
      <c r="D15450" t="s">
        <v>32276</v>
      </c>
      <c r="E15450">
        <v>2017</v>
      </c>
      <c r="F15450" t="s">
        <v>2383</v>
      </c>
      <c r="G15450">
        <v>12624.519999999999</v>
      </c>
      <c r="H15450">
        <v>5775.41</v>
      </c>
      <c r="I15450">
        <v>0</v>
      </c>
      <c r="J15450">
        <f>Clean_avocado_data!$C15450*Clean_avocado_data!$B15450</f>
        <v>30201.157599999999</v>
      </c>
      <c r="K15450" t="s">
        <v>19484</v>
      </c>
      <c r="L15450">
        <f>MONTH(Clean_data[[#This Row],[Date]])</f>
        <v>8</v>
      </c>
      <c r="M15450" t="str">
        <f t="shared" si="241"/>
        <v>Aug</v>
      </c>
    </row>
    <row r="15451" spans="1:13" x14ac:dyDescent="0.45">
      <c r="A15451">
        <v>15450</v>
      </c>
      <c r="B15451" s="2">
        <v>1.59</v>
      </c>
      <c r="C15451" s="3">
        <v>20129.12</v>
      </c>
      <c r="D15451" t="s">
        <v>32276</v>
      </c>
      <c r="E15451">
        <v>2017</v>
      </c>
      <c r="F15451" t="s">
        <v>2383</v>
      </c>
      <c r="G15451">
        <v>13363.92</v>
      </c>
      <c r="H15451">
        <v>6690.49</v>
      </c>
      <c r="I15451">
        <v>0</v>
      </c>
      <c r="J15451">
        <f>Clean_avocado_data!$C15451*Clean_avocado_data!$B15451</f>
        <v>32005.300800000001</v>
      </c>
      <c r="K15451" t="s">
        <v>19489</v>
      </c>
      <c r="L15451">
        <f>MONTH(Clean_data[[#This Row],[Date]])</f>
        <v>8</v>
      </c>
      <c r="M15451" t="str">
        <f t="shared" si="241"/>
        <v>Aug</v>
      </c>
    </row>
    <row r="15452" spans="1:13" x14ac:dyDescent="0.45">
      <c r="A15452">
        <v>15451</v>
      </c>
      <c r="B15452" s="2">
        <v>1.54</v>
      </c>
      <c r="C15452" s="3">
        <v>14499.51</v>
      </c>
      <c r="D15452" t="s">
        <v>32276</v>
      </c>
      <c r="E15452">
        <v>2017</v>
      </c>
      <c r="F15452" t="s">
        <v>2383</v>
      </c>
      <c r="G15452">
        <v>10630.96</v>
      </c>
      <c r="H15452">
        <v>3868.5499999999997</v>
      </c>
      <c r="I15452">
        <v>0</v>
      </c>
      <c r="J15452">
        <f>Clean_avocado_data!$C15452*Clean_avocado_data!$B15452</f>
        <v>22329.2454</v>
      </c>
      <c r="K15452" t="s">
        <v>19494</v>
      </c>
      <c r="L15452">
        <f>MONTH(Clean_data[[#This Row],[Date]])</f>
        <v>8</v>
      </c>
      <c r="M15452" t="str">
        <f t="shared" si="241"/>
        <v>Aug</v>
      </c>
    </row>
    <row r="15453" spans="1:13" x14ac:dyDescent="0.45">
      <c r="A15453">
        <v>15452</v>
      </c>
      <c r="B15453" s="2">
        <v>1.68</v>
      </c>
      <c r="C15453" s="3">
        <v>16059.55</v>
      </c>
      <c r="D15453" t="s">
        <v>32276</v>
      </c>
      <c r="E15453">
        <v>2017</v>
      </c>
      <c r="F15453" t="s">
        <v>2383</v>
      </c>
      <c r="G15453">
        <v>11262.63</v>
      </c>
      <c r="H15453">
        <v>4796.92</v>
      </c>
      <c r="I15453">
        <v>0</v>
      </c>
      <c r="J15453">
        <f>Clean_avocado_data!$C15453*Clean_avocado_data!$B15453</f>
        <v>26980.043999999998</v>
      </c>
      <c r="K15453" t="s">
        <v>19499</v>
      </c>
      <c r="L15453">
        <f>MONTH(Clean_data[[#This Row],[Date]])</f>
        <v>8</v>
      </c>
      <c r="M15453" t="str">
        <f t="shared" si="241"/>
        <v>Aug</v>
      </c>
    </row>
    <row r="15454" spans="1:13" x14ac:dyDescent="0.45">
      <c r="A15454">
        <v>15453</v>
      </c>
      <c r="B15454" s="2">
        <v>1.61</v>
      </c>
      <c r="C15454" s="3">
        <v>17991.86</v>
      </c>
      <c r="D15454" t="s">
        <v>32276</v>
      </c>
      <c r="E15454">
        <v>2017</v>
      </c>
      <c r="F15454" t="s">
        <v>2383</v>
      </c>
      <c r="G15454">
        <v>10420.450000000001</v>
      </c>
      <c r="H15454">
        <v>7571.41</v>
      </c>
      <c r="I15454">
        <v>0</v>
      </c>
      <c r="J15454">
        <f>Clean_avocado_data!$C15454*Clean_avocado_data!$B15454</f>
        <v>28966.894600000003</v>
      </c>
      <c r="K15454" t="s">
        <v>19503</v>
      </c>
      <c r="L15454">
        <f>MONTH(Clean_data[[#This Row],[Date]])</f>
        <v>7</v>
      </c>
      <c r="M15454" t="str">
        <f t="shared" si="241"/>
        <v>Jul</v>
      </c>
    </row>
    <row r="15455" spans="1:13" x14ac:dyDescent="0.45">
      <c r="A15455">
        <v>15454</v>
      </c>
      <c r="B15455" s="2">
        <v>1.74</v>
      </c>
      <c r="C15455" s="3">
        <v>25193.5</v>
      </c>
      <c r="D15455" t="s">
        <v>32276</v>
      </c>
      <c r="E15455">
        <v>2017</v>
      </c>
      <c r="F15455" t="s">
        <v>2383</v>
      </c>
      <c r="G15455">
        <v>10625.7</v>
      </c>
      <c r="H15455">
        <v>14567.800000000001</v>
      </c>
      <c r="I15455">
        <v>0</v>
      </c>
      <c r="J15455">
        <f>Clean_avocado_data!$C15455*Clean_avocado_data!$B15455</f>
        <v>43836.69</v>
      </c>
      <c r="K15455" t="s">
        <v>19508</v>
      </c>
      <c r="L15455">
        <f>MONTH(Clean_data[[#This Row],[Date]])</f>
        <v>7</v>
      </c>
      <c r="M15455" t="str">
        <f t="shared" si="241"/>
        <v>Jul</v>
      </c>
    </row>
    <row r="15456" spans="1:13" x14ac:dyDescent="0.45">
      <c r="A15456">
        <v>15455</v>
      </c>
      <c r="B15456" s="2">
        <v>1.6</v>
      </c>
      <c r="C15456" s="3">
        <v>22729.11</v>
      </c>
      <c r="D15456" t="s">
        <v>32276</v>
      </c>
      <c r="E15456">
        <v>2017</v>
      </c>
      <c r="F15456" t="s">
        <v>2383</v>
      </c>
      <c r="G15456">
        <v>11502.58</v>
      </c>
      <c r="H15456">
        <v>11093.52</v>
      </c>
      <c r="I15456">
        <v>0</v>
      </c>
      <c r="J15456">
        <f>Clean_avocado_data!$C15456*Clean_avocado_data!$B15456</f>
        <v>36366.576000000001</v>
      </c>
      <c r="K15456" t="s">
        <v>19513</v>
      </c>
      <c r="L15456">
        <f>MONTH(Clean_data[[#This Row],[Date]])</f>
        <v>7</v>
      </c>
      <c r="M15456" t="str">
        <f t="shared" si="241"/>
        <v>Jul</v>
      </c>
    </row>
    <row r="15457" spans="1:13" x14ac:dyDescent="0.45">
      <c r="A15457">
        <v>15456</v>
      </c>
      <c r="B15457" s="2">
        <v>1.47</v>
      </c>
      <c r="C15457" s="3">
        <v>17724.080000000002</v>
      </c>
      <c r="D15457" t="s">
        <v>32276</v>
      </c>
      <c r="E15457">
        <v>2017</v>
      </c>
      <c r="F15457" t="s">
        <v>2383</v>
      </c>
      <c r="G15457">
        <v>1080.28</v>
      </c>
      <c r="H15457">
        <v>16643.8</v>
      </c>
      <c r="I15457">
        <v>0</v>
      </c>
      <c r="J15457">
        <f>Clean_avocado_data!$C15457*Clean_avocado_data!$B15457</f>
        <v>26054.397600000004</v>
      </c>
      <c r="K15457" t="s">
        <v>19517</v>
      </c>
      <c r="L15457">
        <f>MONTH(Clean_data[[#This Row],[Date]])</f>
        <v>7</v>
      </c>
      <c r="M15457" t="str">
        <f t="shared" si="241"/>
        <v>Jul</v>
      </c>
    </row>
    <row r="15458" spans="1:13" x14ac:dyDescent="0.45">
      <c r="A15458">
        <v>15457</v>
      </c>
      <c r="B15458" s="2">
        <v>1.44</v>
      </c>
      <c r="C15458" s="3">
        <v>19735.7</v>
      </c>
      <c r="D15458" t="s">
        <v>32276</v>
      </c>
      <c r="E15458">
        <v>2017</v>
      </c>
      <c r="F15458" t="s">
        <v>2383</v>
      </c>
      <c r="G15458">
        <v>778.75</v>
      </c>
      <c r="H15458">
        <v>18956.95</v>
      </c>
      <c r="I15458">
        <v>0</v>
      </c>
      <c r="J15458">
        <f>Clean_avocado_data!$C15458*Clean_avocado_data!$B15458</f>
        <v>28419.407999999999</v>
      </c>
      <c r="K15458" t="s">
        <v>19522</v>
      </c>
      <c r="L15458">
        <f>MONTH(Clean_data[[#This Row],[Date]])</f>
        <v>7</v>
      </c>
      <c r="M15458" t="str">
        <f t="shared" si="241"/>
        <v>Jul</v>
      </c>
    </row>
    <row r="15459" spans="1:13" x14ac:dyDescent="0.45">
      <c r="A15459">
        <v>15458</v>
      </c>
      <c r="B15459" s="2">
        <v>1.39</v>
      </c>
      <c r="C15459" s="3">
        <v>13598.83</v>
      </c>
      <c r="D15459" t="s">
        <v>32276</v>
      </c>
      <c r="E15459">
        <v>2017</v>
      </c>
      <c r="F15459" t="s">
        <v>2383</v>
      </c>
      <c r="G15459">
        <v>1022.6800000000001</v>
      </c>
      <c r="H15459">
        <v>12576.150000000001</v>
      </c>
      <c r="I15459">
        <v>0</v>
      </c>
      <c r="J15459">
        <f>Clean_avocado_data!$C15459*Clean_avocado_data!$B15459</f>
        <v>18902.3737</v>
      </c>
      <c r="K15459" t="s">
        <v>19526</v>
      </c>
      <c r="L15459">
        <f>MONTH(Clean_data[[#This Row],[Date]])</f>
        <v>6</v>
      </c>
      <c r="M15459" t="str">
        <f t="shared" si="241"/>
        <v>Jun</v>
      </c>
    </row>
    <row r="15460" spans="1:13" x14ac:dyDescent="0.45">
      <c r="A15460">
        <v>15459</v>
      </c>
      <c r="B15460" s="2">
        <v>1.51</v>
      </c>
      <c r="C15460" s="3">
        <v>15236.21</v>
      </c>
      <c r="D15460" t="s">
        <v>32276</v>
      </c>
      <c r="E15460">
        <v>2017</v>
      </c>
      <c r="F15460" t="s">
        <v>2383</v>
      </c>
      <c r="G15460">
        <v>913.73</v>
      </c>
      <c r="H15460">
        <v>14322.48</v>
      </c>
      <c r="I15460">
        <v>0</v>
      </c>
      <c r="J15460">
        <f>Clean_avocado_data!$C15460*Clean_avocado_data!$B15460</f>
        <v>23006.677099999997</v>
      </c>
      <c r="K15460" t="s">
        <v>19531</v>
      </c>
      <c r="L15460">
        <f>MONTH(Clean_data[[#This Row],[Date]])</f>
        <v>6</v>
      </c>
      <c r="M15460" t="str">
        <f t="shared" si="241"/>
        <v>Jun</v>
      </c>
    </row>
    <row r="15461" spans="1:13" x14ac:dyDescent="0.45">
      <c r="A15461">
        <v>15460</v>
      </c>
      <c r="B15461" s="2">
        <v>0.92</v>
      </c>
      <c r="C15461" s="3">
        <v>38355.379999999997</v>
      </c>
      <c r="D15461" t="s">
        <v>32276</v>
      </c>
      <c r="E15461">
        <v>2017</v>
      </c>
      <c r="F15461" t="s">
        <v>2383</v>
      </c>
      <c r="G15461">
        <v>1094.02</v>
      </c>
      <c r="H15461">
        <v>37261.360000000001</v>
      </c>
      <c r="I15461">
        <v>0</v>
      </c>
      <c r="J15461">
        <f>Clean_avocado_data!$C15461*Clean_avocado_data!$B15461</f>
        <v>35286.9496</v>
      </c>
      <c r="K15461" t="s">
        <v>19536</v>
      </c>
      <c r="L15461">
        <f>MONTH(Clean_data[[#This Row],[Date]])</f>
        <v>6</v>
      </c>
      <c r="M15461" t="str">
        <f t="shared" si="241"/>
        <v>Jun</v>
      </c>
    </row>
    <row r="15462" spans="1:13" x14ac:dyDescent="0.45">
      <c r="A15462">
        <v>15461</v>
      </c>
      <c r="B15462" s="2">
        <v>1.75</v>
      </c>
      <c r="C15462" s="3">
        <v>14124.57</v>
      </c>
      <c r="D15462" t="s">
        <v>32276</v>
      </c>
      <c r="E15462">
        <v>2017</v>
      </c>
      <c r="F15462" t="s">
        <v>2383</v>
      </c>
      <c r="G15462">
        <v>1433.57</v>
      </c>
      <c r="H15462">
        <v>12691</v>
      </c>
      <c r="I15462">
        <v>0</v>
      </c>
      <c r="J15462">
        <f>Clean_avocado_data!$C15462*Clean_avocado_data!$B15462</f>
        <v>24717.997499999998</v>
      </c>
      <c r="K15462" t="s">
        <v>19541</v>
      </c>
      <c r="L15462">
        <f>MONTH(Clean_data[[#This Row],[Date]])</f>
        <v>6</v>
      </c>
      <c r="M15462" t="str">
        <f t="shared" si="241"/>
        <v>Jun</v>
      </c>
    </row>
    <row r="15463" spans="1:13" x14ac:dyDescent="0.45">
      <c r="A15463">
        <v>15462</v>
      </c>
      <c r="B15463" s="2">
        <v>1.64</v>
      </c>
      <c r="C15463" s="3">
        <v>18393.5</v>
      </c>
      <c r="D15463" t="s">
        <v>32276</v>
      </c>
      <c r="E15463">
        <v>2017</v>
      </c>
      <c r="F15463" t="s">
        <v>2383</v>
      </c>
      <c r="G15463">
        <v>1626.1200000000001</v>
      </c>
      <c r="H15463">
        <v>16767.38</v>
      </c>
      <c r="I15463">
        <v>0</v>
      </c>
      <c r="J15463">
        <f>Clean_avocado_data!$C15463*Clean_avocado_data!$B15463</f>
        <v>30165.339999999997</v>
      </c>
      <c r="K15463" t="s">
        <v>19545</v>
      </c>
      <c r="L15463">
        <f>MONTH(Clean_data[[#This Row],[Date]])</f>
        <v>5</v>
      </c>
      <c r="M15463" t="str">
        <f t="shared" si="241"/>
        <v>May</v>
      </c>
    </row>
    <row r="15464" spans="1:13" x14ac:dyDescent="0.45">
      <c r="A15464">
        <v>15463</v>
      </c>
      <c r="B15464" s="2">
        <v>1.5</v>
      </c>
      <c r="C15464" s="3">
        <v>13731.02</v>
      </c>
      <c r="D15464" t="s">
        <v>32276</v>
      </c>
      <c r="E15464">
        <v>2017</v>
      </c>
      <c r="F15464" t="s">
        <v>2383</v>
      </c>
      <c r="G15464">
        <v>1893.91</v>
      </c>
      <c r="H15464">
        <v>11837.11</v>
      </c>
      <c r="I15464">
        <v>0</v>
      </c>
      <c r="J15464">
        <f>Clean_avocado_data!$C15464*Clean_avocado_data!$B15464</f>
        <v>20596.53</v>
      </c>
      <c r="K15464" t="s">
        <v>19550</v>
      </c>
      <c r="L15464">
        <f>MONTH(Clean_data[[#This Row],[Date]])</f>
        <v>5</v>
      </c>
      <c r="M15464" t="str">
        <f t="shared" si="241"/>
        <v>May</v>
      </c>
    </row>
    <row r="15465" spans="1:13" x14ac:dyDescent="0.45">
      <c r="A15465">
        <v>15464</v>
      </c>
      <c r="B15465" s="2">
        <v>1.76</v>
      </c>
      <c r="C15465" s="3">
        <v>10857.83</v>
      </c>
      <c r="D15465" t="s">
        <v>32276</v>
      </c>
      <c r="E15465">
        <v>2017</v>
      </c>
      <c r="F15465" t="s">
        <v>2383</v>
      </c>
      <c r="G15465">
        <v>1851.09</v>
      </c>
      <c r="H15465">
        <v>9006.74</v>
      </c>
      <c r="I15465">
        <v>0</v>
      </c>
      <c r="J15465">
        <f>Clean_avocado_data!$C15465*Clean_avocado_data!$B15465</f>
        <v>19109.7808</v>
      </c>
      <c r="K15465" t="s">
        <v>19555</v>
      </c>
      <c r="L15465">
        <f>MONTH(Clean_data[[#This Row],[Date]])</f>
        <v>5</v>
      </c>
      <c r="M15465" t="str">
        <f t="shared" si="241"/>
        <v>May</v>
      </c>
    </row>
    <row r="15466" spans="1:13" x14ac:dyDescent="0.45">
      <c r="A15466">
        <v>15465</v>
      </c>
      <c r="B15466" s="2">
        <v>1.81</v>
      </c>
      <c r="C15466" s="3">
        <v>14463.73</v>
      </c>
      <c r="D15466" t="s">
        <v>32276</v>
      </c>
      <c r="E15466">
        <v>2017</v>
      </c>
      <c r="F15466" t="s">
        <v>2383</v>
      </c>
      <c r="G15466">
        <v>1090.97</v>
      </c>
      <c r="H15466">
        <v>13372.76</v>
      </c>
      <c r="I15466">
        <v>0</v>
      </c>
      <c r="J15466">
        <f>Clean_avocado_data!$C15466*Clean_avocado_data!$B15466</f>
        <v>26179.351299999998</v>
      </c>
      <c r="K15466" t="s">
        <v>19559</v>
      </c>
      <c r="L15466">
        <f>MONTH(Clean_data[[#This Row],[Date]])</f>
        <v>5</v>
      </c>
      <c r="M15466" t="str">
        <f t="shared" si="241"/>
        <v>May</v>
      </c>
    </row>
    <row r="15467" spans="1:13" x14ac:dyDescent="0.45">
      <c r="A15467">
        <v>15466</v>
      </c>
      <c r="B15467" s="2">
        <v>1.83</v>
      </c>
      <c r="C15467" s="3">
        <v>14530.73</v>
      </c>
      <c r="D15467" t="s">
        <v>32276</v>
      </c>
      <c r="E15467">
        <v>2017</v>
      </c>
      <c r="F15467" t="s">
        <v>2383</v>
      </c>
      <c r="G15467">
        <v>1398.67</v>
      </c>
      <c r="H15467">
        <v>13132.060000000001</v>
      </c>
      <c r="I15467">
        <v>0</v>
      </c>
      <c r="J15467">
        <f>Clean_avocado_data!$C15467*Clean_avocado_data!$B15467</f>
        <v>26591.2359</v>
      </c>
      <c r="K15467" t="s">
        <v>19563</v>
      </c>
      <c r="L15467">
        <f>MONTH(Clean_data[[#This Row],[Date]])</f>
        <v>4</v>
      </c>
      <c r="M15467" t="str">
        <f t="shared" si="241"/>
        <v>Apr</v>
      </c>
    </row>
    <row r="15468" spans="1:13" x14ac:dyDescent="0.45">
      <c r="A15468">
        <v>15467</v>
      </c>
      <c r="B15468" s="2">
        <v>1.79</v>
      </c>
      <c r="C15468" s="3">
        <v>7897.74</v>
      </c>
      <c r="D15468" t="s">
        <v>32276</v>
      </c>
      <c r="E15468">
        <v>2017</v>
      </c>
      <c r="F15468" t="s">
        <v>2383</v>
      </c>
      <c r="G15468">
        <v>1845.9299999999998</v>
      </c>
      <c r="H15468">
        <v>6051.8099999999995</v>
      </c>
      <c r="I15468">
        <v>0</v>
      </c>
      <c r="J15468">
        <f>Clean_avocado_data!$C15468*Clean_avocado_data!$B15468</f>
        <v>14136.954599999999</v>
      </c>
      <c r="K15468" t="s">
        <v>19567</v>
      </c>
      <c r="L15468">
        <f>MONTH(Clean_data[[#This Row],[Date]])</f>
        <v>4</v>
      </c>
      <c r="M15468" t="str">
        <f t="shared" si="241"/>
        <v>Apr</v>
      </c>
    </row>
    <row r="15469" spans="1:13" x14ac:dyDescent="0.45">
      <c r="A15469">
        <v>15468</v>
      </c>
      <c r="B15469" s="2">
        <v>0.93</v>
      </c>
      <c r="C15469" s="3">
        <v>31258.52</v>
      </c>
      <c r="D15469" t="s">
        <v>32276</v>
      </c>
      <c r="E15469">
        <v>2017</v>
      </c>
      <c r="F15469" t="s">
        <v>2383</v>
      </c>
      <c r="G15469">
        <v>1636.67</v>
      </c>
      <c r="H15469">
        <v>29621.85</v>
      </c>
      <c r="I15469">
        <v>0</v>
      </c>
      <c r="J15469">
        <f>Clean_avocado_data!$C15469*Clean_avocado_data!$B15469</f>
        <v>29070.423600000002</v>
      </c>
      <c r="K15469" t="s">
        <v>19571</v>
      </c>
      <c r="L15469">
        <f>MONTH(Clean_data[[#This Row],[Date]])</f>
        <v>4</v>
      </c>
      <c r="M15469" t="str">
        <f t="shared" si="241"/>
        <v>Apr</v>
      </c>
    </row>
    <row r="15470" spans="1:13" x14ac:dyDescent="0.45">
      <c r="A15470">
        <v>15469</v>
      </c>
      <c r="B15470" s="2">
        <v>0.9</v>
      </c>
      <c r="C15470" s="3">
        <v>23252.59</v>
      </c>
      <c r="D15470" t="s">
        <v>32276</v>
      </c>
      <c r="E15470">
        <v>2017</v>
      </c>
      <c r="F15470" t="s">
        <v>2383</v>
      </c>
      <c r="G15470">
        <v>1728.31</v>
      </c>
      <c r="H15470">
        <v>21524.28</v>
      </c>
      <c r="I15470">
        <v>0</v>
      </c>
      <c r="J15470">
        <f>Clean_avocado_data!$C15470*Clean_avocado_data!$B15470</f>
        <v>20927.331000000002</v>
      </c>
      <c r="K15470" t="s">
        <v>19575</v>
      </c>
      <c r="L15470">
        <f>MONTH(Clean_data[[#This Row],[Date]])</f>
        <v>4</v>
      </c>
      <c r="M15470" t="str">
        <f t="shared" si="241"/>
        <v>Apr</v>
      </c>
    </row>
    <row r="15471" spans="1:13" x14ac:dyDescent="0.45">
      <c r="A15471">
        <v>15470</v>
      </c>
      <c r="B15471" s="2">
        <v>1.46</v>
      </c>
      <c r="C15471" s="3">
        <v>11266.02</v>
      </c>
      <c r="D15471" t="s">
        <v>32276</v>
      </c>
      <c r="E15471">
        <v>2017</v>
      </c>
      <c r="F15471" t="s">
        <v>2383</v>
      </c>
      <c r="G15471">
        <v>1605.26</v>
      </c>
      <c r="H15471">
        <v>9660.7599999999984</v>
      </c>
      <c r="I15471">
        <v>0</v>
      </c>
      <c r="J15471">
        <f>Clean_avocado_data!$C15471*Clean_avocado_data!$B15471</f>
        <v>16448.389200000001</v>
      </c>
      <c r="K15471" t="s">
        <v>19579</v>
      </c>
      <c r="L15471">
        <f>MONTH(Clean_data[[#This Row],[Date]])</f>
        <v>4</v>
      </c>
      <c r="M15471" t="str">
        <f t="shared" si="241"/>
        <v>Apr</v>
      </c>
    </row>
    <row r="15472" spans="1:13" x14ac:dyDescent="0.45">
      <c r="A15472">
        <v>15471</v>
      </c>
      <c r="B15472" s="2">
        <v>0.65</v>
      </c>
      <c r="C15472" s="3">
        <v>42853.440000000002</v>
      </c>
      <c r="D15472" t="s">
        <v>32276</v>
      </c>
      <c r="E15472">
        <v>2017</v>
      </c>
      <c r="F15472" t="s">
        <v>2383</v>
      </c>
      <c r="G15472">
        <v>1283.1599999999999</v>
      </c>
      <c r="H15472">
        <v>41570.28</v>
      </c>
      <c r="I15472">
        <v>0</v>
      </c>
      <c r="J15472">
        <f>Clean_avocado_data!$C15472*Clean_avocado_data!$B15472</f>
        <v>27854.736000000001</v>
      </c>
      <c r="K15472" t="s">
        <v>19583</v>
      </c>
      <c r="L15472">
        <f>MONTH(Clean_data[[#This Row],[Date]])</f>
        <v>3</v>
      </c>
      <c r="M15472" t="str">
        <f t="shared" si="241"/>
        <v>Mar</v>
      </c>
    </row>
    <row r="15473" spans="1:13" x14ac:dyDescent="0.45">
      <c r="A15473">
        <v>15472</v>
      </c>
      <c r="B15473" s="2">
        <v>1.32</v>
      </c>
      <c r="C15473" s="3">
        <v>11873.88</v>
      </c>
      <c r="D15473" t="s">
        <v>32276</v>
      </c>
      <c r="E15473">
        <v>2017</v>
      </c>
      <c r="F15473" t="s">
        <v>2383</v>
      </c>
      <c r="G15473">
        <v>1399.0500000000002</v>
      </c>
      <c r="H15473">
        <v>10474.83</v>
      </c>
      <c r="I15473">
        <v>0</v>
      </c>
      <c r="J15473">
        <f>Clean_avocado_data!$C15473*Clean_avocado_data!$B15473</f>
        <v>15673.5216</v>
      </c>
      <c r="K15473" t="s">
        <v>19587</v>
      </c>
      <c r="L15473">
        <f>MONTH(Clean_data[[#This Row],[Date]])</f>
        <v>3</v>
      </c>
      <c r="M15473" t="str">
        <f t="shared" si="241"/>
        <v>Mar</v>
      </c>
    </row>
    <row r="15474" spans="1:13" x14ac:dyDescent="0.45">
      <c r="A15474">
        <v>15473</v>
      </c>
      <c r="B15474" s="2">
        <v>0.7</v>
      </c>
      <c r="C15474" s="3">
        <v>27596.38</v>
      </c>
      <c r="D15474" t="s">
        <v>32276</v>
      </c>
      <c r="E15474">
        <v>2017</v>
      </c>
      <c r="F15474" t="s">
        <v>2383</v>
      </c>
      <c r="G15474">
        <v>1515.1</v>
      </c>
      <c r="H15474">
        <v>26081.279999999999</v>
      </c>
      <c r="I15474">
        <v>0</v>
      </c>
      <c r="J15474">
        <f>Clean_avocado_data!$C15474*Clean_avocado_data!$B15474</f>
        <v>19317.466</v>
      </c>
      <c r="K15474" t="s">
        <v>19591</v>
      </c>
      <c r="L15474">
        <f>MONTH(Clean_data[[#This Row],[Date]])</f>
        <v>3</v>
      </c>
      <c r="M15474" t="str">
        <f t="shared" si="241"/>
        <v>Mar</v>
      </c>
    </row>
    <row r="15475" spans="1:13" x14ac:dyDescent="0.45">
      <c r="A15475">
        <v>15474</v>
      </c>
      <c r="B15475" s="2">
        <v>0.48</v>
      </c>
      <c r="C15475" s="3">
        <v>50890.73</v>
      </c>
      <c r="D15475" t="s">
        <v>32276</v>
      </c>
      <c r="E15475">
        <v>2017</v>
      </c>
      <c r="F15475" t="s">
        <v>2383</v>
      </c>
      <c r="G15475">
        <v>2102.63</v>
      </c>
      <c r="H15475">
        <v>48788.100000000006</v>
      </c>
      <c r="I15475">
        <v>0</v>
      </c>
      <c r="J15475">
        <f>Clean_avocado_data!$C15475*Clean_avocado_data!$B15475</f>
        <v>24427.5504</v>
      </c>
      <c r="K15475" t="s">
        <v>19595</v>
      </c>
      <c r="L15475">
        <f>MONTH(Clean_data[[#This Row],[Date]])</f>
        <v>3</v>
      </c>
      <c r="M15475" t="str">
        <f t="shared" si="241"/>
        <v>Mar</v>
      </c>
    </row>
    <row r="15476" spans="1:13" x14ac:dyDescent="0.45">
      <c r="A15476">
        <v>15475</v>
      </c>
      <c r="B15476" s="2">
        <v>0.56999999999999995</v>
      </c>
      <c r="C15476" s="3">
        <v>35282.6</v>
      </c>
      <c r="D15476" t="s">
        <v>32276</v>
      </c>
      <c r="E15476">
        <v>2017</v>
      </c>
      <c r="F15476" t="s">
        <v>2383</v>
      </c>
      <c r="G15476">
        <v>1446.96</v>
      </c>
      <c r="H15476">
        <v>33835.64</v>
      </c>
      <c r="I15476">
        <v>0</v>
      </c>
      <c r="J15476">
        <f>Clean_avocado_data!$C15476*Clean_avocado_data!$B15476</f>
        <v>20111.081999999999</v>
      </c>
      <c r="K15476" t="s">
        <v>19599</v>
      </c>
      <c r="L15476">
        <f>MONTH(Clean_data[[#This Row],[Date]])</f>
        <v>2</v>
      </c>
      <c r="M15476" t="str">
        <f t="shared" si="241"/>
        <v>Feb</v>
      </c>
    </row>
    <row r="15477" spans="1:13" x14ac:dyDescent="0.45">
      <c r="A15477">
        <v>15476</v>
      </c>
      <c r="B15477" s="2">
        <v>0.56999999999999995</v>
      </c>
      <c r="C15477" s="3">
        <v>38386.57</v>
      </c>
      <c r="D15477" t="s">
        <v>32276</v>
      </c>
      <c r="E15477">
        <v>2017</v>
      </c>
      <c r="F15477" t="s">
        <v>2383</v>
      </c>
      <c r="G15477">
        <v>1973.0700000000002</v>
      </c>
      <c r="H15477">
        <v>36413.5</v>
      </c>
      <c r="I15477">
        <v>0</v>
      </c>
      <c r="J15477">
        <f>Clean_avocado_data!$C15477*Clean_avocado_data!$B15477</f>
        <v>21880.344899999996</v>
      </c>
      <c r="K15477" t="s">
        <v>19603</v>
      </c>
      <c r="L15477">
        <f>MONTH(Clean_data[[#This Row],[Date]])</f>
        <v>2</v>
      </c>
      <c r="M15477" t="str">
        <f t="shared" si="241"/>
        <v>Feb</v>
      </c>
    </row>
    <row r="15478" spans="1:13" x14ac:dyDescent="0.45">
      <c r="A15478">
        <v>15477</v>
      </c>
      <c r="B15478" s="2">
        <v>0.82</v>
      </c>
      <c r="C15478" s="3">
        <v>18985.89</v>
      </c>
      <c r="D15478" t="s">
        <v>32276</v>
      </c>
      <c r="E15478">
        <v>2017</v>
      </c>
      <c r="F15478" t="s">
        <v>2383</v>
      </c>
      <c r="G15478">
        <v>1913.22</v>
      </c>
      <c r="H15478">
        <v>17072.670000000002</v>
      </c>
      <c r="I15478">
        <v>0</v>
      </c>
      <c r="J15478">
        <f>Clean_avocado_data!$C15478*Clean_avocado_data!$B15478</f>
        <v>15568.429799999998</v>
      </c>
      <c r="K15478" t="s">
        <v>19607</v>
      </c>
      <c r="L15478">
        <f>MONTH(Clean_data[[#This Row],[Date]])</f>
        <v>2</v>
      </c>
      <c r="M15478" t="str">
        <f t="shared" si="241"/>
        <v>Feb</v>
      </c>
    </row>
    <row r="15479" spans="1:13" x14ac:dyDescent="0.45">
      <c r="A15479">
        <v>15478</v>
      </c>
      <c r="B15479" s="2">
        <v>0.85</v>
      </c>
      <c r="C15479" s="3">
        <v>16174.94</v>
      </c>
      <c r="D15479" t="s">
        <v>32276</v>
      </c>
      <c r="E15479">
        <v>2017</v>
      </c>
      <c r="F15479" t="s">
        <v>2383</v>
      </c>
      <c r="G15479">
        <v>1422.46</v>
      </c>
      <c r="H15479">
        <v>14752.48</v>
      </c>
      <c r="I15479">
        <v>0</v>
      </c>
      <c r="J15479">
        <f>Clean_avocado_data!$C15479*Clean_avocado_data!$B15479</f>
        <v>13748.699000000001</v>
      </c>
      <c r="K15479" t="s">
        <v>19611</v>
      </c>
      <c r="L15479">
        <f>MONTH(Clean_data[[#This Row],[Date]])</f>
        <v>2</v>
      </c>
      <c r="M15479" t="str">
        <f t="shared" si="241"/>
        <v>Feb</v>
      </c>
    </row>
    <row r="15480" spans="1:13" x14ac:dyDescent="0.45">
      <c r="A15480">
        <v>15479</v>
      </c>
      <c r="B15480" s="2">
        <v>1.54</v>
      </c>
      <c r="C15480" s="3">
        <v>7850.52</v>
      </c>
      <c r="D15480" t="s">
        <v>32276</v>
      </c>
      <c r="E15480">
        <v>2017</v>
      </c>
      <c r="F15480" t="s">
        <v>2383</v>
      </c>
      <c r="G15480">
        <v>1494.1</v>
      </c>
      <c r="H15480">
        <v>6356.42</v>
      </c>
      <c r="I15480">
        <v>0</v>
      </c>
      <c r="J15480">
        <f>Clean_avocado_data!$C15480*Clean_avocado_data!$B15480</f>
        <v>12089.800800000001</v>
      </c>
      <c r="K15480" t="s">
        <v>19615</v>
      </c>
      <c r="L15480">
        <f>MONTH(Clean_data[[#This Row],[Date]])</f>
        <v>1</v>
      </c>
      <c r="M15480" t="str">
        <f t="shared" si="241"/>
        <v>Jan</v>
      </c>
    </row>
    <row r="15481" spans="1:13" x14ac:dyDescent="0.45">
      <c r="A15481">
        <v>15480</v>
      </c>
      <c r="B15481" s="2">
        <v>0.77</v>
      </c>
      <c r="C15481" s="3">
        <v>19452.169999999998</v>
      </c>
      <c r="D15481" t="s">
        <v>32276</v>
      </c>
      <c r="E15481">
        <v>2017</v>
      </c>
      <c r="F15481" t="s">
        <v>2383</v>
      </c>
      <c r="G15481">
        <v>1977.0100000000002</v>
      </c>
      <c r="H15481">
        <v>17475.16</v>
      </c>
      <c r="I15481">
        <v>0</v>
      </c>
      <c r="J15481">
        <f>Clean_avocado_data!$C15481*Clean_avocado_data!$B15481</f>
        <v>14978.170899999999</v>
      </c>
      <c r="K15481" t="s">
        <v>19619</v>
      </c>
      <c r="L15481">
        <f>MONTH(Clean_data[[#This Row],[Date]])</f>
        <v>1</v>
      </c>
      <c r="M15481" t="str">
        <f t="shared" si="241"/>
        <v>Jan</v>
      </c>
    </row>
    <row r="15482" spans="1:13" x14ac:dyDescent="0.45">
      <c r="A15482">
        <v>15481</v>
      </c>
      <c r="B15482" s="2">
        <v>1.88</v>
      </c>
      <c r="C15482" s="3">
        <v>7875.36</v>
      </c>
      <c r="D15482" t="s">
        <v>32276</v>
      </c>
      <c r="E15482">
        <v>2017</v>
      </c>
      <c r="F15482" t="s">
        <v>2383</v>
      </c>
      <c r="G15482">
        <v>1728.73</v>
      </c>
      <c r="H15482">
        <v>6146.63</v>
      </c>
      <c r="I15482">
        <v>0</v>
      </c>
      <c r="J15482">
        <f>Clean_avocado_data!$C15482*Clean_avocado_data!$B15482</f>
        <v>14805.676799999999</v>
      </c>
      <c r="K15482" t="s">
        <v>19624</v>
      </c>
      <c r="L15482">
        <f>MONTH(Clean_data[[#This Row],[Date]])</f>
        <v>1</v>
      </c>
      <c r="M15482" t="str">
        <f t="shared" si="241"/>
        <v>Jan</v>
      </c>
    </row>
    <row r="15483" spans="1:13" x14ac:dyDescent="0.45">
      <c r="A15483">
        <v>15482</v>
      </c>
      <c r="B15483" s="2">
        <v>1.74</v>
      </c>
      <c r="C15483" s="3">
        <v>8156.07</v>
      </c>
      <c r="D15483" t="s">
        <v>32276</v>
      </c>
      <c r="E15483">
        <v>2017</v>
      </c>
      <c r="F15483" t="s">
        <v>2383</v>
      </c>
      <c r="G15483">
        <v>1725.42</v>
      </c>
      <c r="H15483">
        <v>6430.65</v>
      </c>
      <c r="I15483">
        <v>0</v>
      </c>
      <c r="J15483">
        <f>Clean_avocado_data!$C15483*Clean_avocado_data!$B15483</f>
        <v>14191.561799999999</v>
      </c>
      <c r="K15483" t="s">
        <v>19628</v>
      </c>
      <c r="L15483">
        <f>MONTH(Clean_data[[#This Row],[Date]])</f>
        <v>1</v>
      </c>
      <c r="M15483" t="str">
        <f t="shared" si="241"/>
        <v>Jan</v>
      </c>
    </row>
    <row r="15484" spans="1:13" x14ac:dyDescent="0.45">
      <c r="A15484">
        <v>15483</v>
      </c>
      <c r="B15484" s="2">
        <v>1.77</v>
      </c>
      <c r="C15484" s="3">
        <v>7545.82</v>
      </c>
      <c r="D15484" t="s">
        <v>32276</v>
      </c>
      <c r="E15484">
        <v>2017</v>
      </c>
      <c r="F15484" t="s">
        <v>2383</v>
      </c>
      <c r="G15484">
        <v>873.56</v>
      </c>
      <c r="H15484">
        <v>6672.2599999999993</v>
      </c>
      <c r="I15484">
        <v>0</v>
      </c>
      <c r="J15484">
        <f>Clean_avocado_data!$C15484*Clean_avocado_data!$B15484</f>
        <v>13356.1014</v>
      </c>
      <c r="K15484" t="s">
        <v>19632</v>
      </c>
      <c r="L15484">
        <f>MONTH(Clean_data[[#This Row],[Date]])</f>
        <v>1</v>
      </c>
      <c r="M15484" t="str">
        <f t="shared" si="241"/>
        <v>Jan</v>
      </c>
    </row>
    <row r="15485" spans="1:13" x14ac:dyDescent="0.45">
      <c r="A15485">
        <v>15484</v>
      </c>
      <c r="B15485" s="2">
        <v>1.28</v>
      </c>
      <c r="C15485" s="3">
        <v>6792.67</v>
      </c>
      <c r="D15485" t="s">
        <v>32276</v>
      </c>
      <c r="E15485">
        <v>2017</v>
      </c>
      <c r="F15485" t="s">
        <v>2591</v>
      </c>
      <c r="G15485">
        <v>6001.3</v>
      </c>
      <c r="H15485">
        <v>791.37</v>
      </c>
      <c r="I15485">
        <v>0</v>
      </c>
      <c r="J15485">
        <f>Clean_avocado_data!$C15485*Clean_avocado_data!$B15485</f>
        <v>8694.6175999999996</v>
      </c>
      <c r="K15485" t="s">
        <v>19411</v>
      </c>
      <c r="L15485">
        <f>MONTH(Clean_data[[#This Row],[Date]])</f>
        <v>12</v>
      </c>
      <c r="M15485" t="str">
        <f t="shared" si="241"/>
        <v>Dec</v>
      </c>
    </row>
    <row r="15486" spans="1:13" x14ac:dyDescent="0.45">
      <c r="A15486">
        <v>15485</v>
      </c>
      <c r="B15486" s="2">
        <v>1.3</v>
      </c>
      <c r="C15486" s="3">
        <v>7774.3</v>
      </c>
      <c r="D15486" t="s">
        <v>32276</v>
      </c>
      <c r="E15486">
        <v>2017</v>
      </c>
      <c r="F15486" t="s">
        <v>2591</v>
      </c>
      <c r="G15486">
        <v>6692.81</v>
      </c>
      <c r="H15486">
        <v>1081.49</v>
      </c>
      <c r="I15486">
        <v>0</v>
      </c>
      <c r="J15486">
        <f>Clean_avocado_data!$C15486*Clean_avocado_data!$B15486</f>
        <v>10106.59</v>
      </c>
      <c r="K15486" t="s">
        <v>19415</v>
      </c>
      <c r="L15486">
        <f>MONTH(Clean_data[[#This Row],[Date]])</f>
        <v>12</v>
      </c>
      <c r="M15486" t="str">
        <f t="shared" si="241"/>
        <v>Dec</v>
      </c>
    </row>
    <row r="15487" spans="1:13" x14ac:dyDescent="0.45">
      <c r="A15487">
        <v>15486</v>
      </c>
      <c r="B15487" s="2">
        <v>1.28</v>
      </c>
      <c r="C15487" s="3">
        <v>6777.66</v>
      </c>
      <c r="D15487" t="s">
        <v>32276</v>
      </c>
      <c r="E15487">
        <v>2017</v>
      </c>
      <c r="F15487" t="s">
        <v>2591</v>
      </c>
      <c r="G15487">
        <v>5991.59</v>
      </c>
      <c r="H15487">
        <v>786.07</v>
      </c>
      <c r="I15487">
        <v>0</v>
      </c>
      <c r="J15487">
        <f>Clean_avocado_data!$C15487*Clean_avocado_data!$B15487</f>
        <v>8675.4048000000003</v>
      </c>
      <c r="K15487" t="s">
        <v>19419</v>
      </c>
      <c r="L15487">
        <f>MONTH(Clean_data[[#This Row],[Date]])</f>
        <v>12</v>
      </c>
      <c r="M15487" t="str">
        <f t="shared" si="241"/>
        <v>Dec</v>
      </c>
    </row>
    <row r="15488" spans="1:13" x14ac:dyDescent="0.45">
      <c r="A15488">
        <v>15487</v>
      </c>
      <c r="B15488" s="2">
        <v>1.29</v>
      </c>
      <c r="C15488" s="3">
        <v>6253.08</v>
      </c>
      <c r="D15488" t="s">
        <v>32276</v>
      </c>
      <c r="E15488">
        <v>2017</v>
      </c>
      <c r="F15488" t="s">
        <v>2591</v>
      </c>
      <c r="G15488">
        <v>5523.21</v>
      </c>
      <c r="H15488">
        <v>729.87</v>
      </c>
      <c r="I15488">
        <v>0</v>
      </c>
      <c r="J15488">
        <f>Clean_avocado_data!$C15488*Clean_avocado_data!$B15488</f>
        <v>8066.4732000000004</v>
      </c>
      <c r="K15488" t="s">
        <v>19423</v>
      </c>
      <c r="L15488">
        <f>MONTH(Clean_data[[#This Row],[Date]])</f>
        <v>12</v>
      </c>
      <c r="M15488" t="str">
        <f t="shared" si="241"/>
        <v>Dec</v>
      </c>
    </row>
    <row r="15489" spans="1:13" x14ac:dyDescent="0.45">
      <c r="A15489">
        <v>15488</v>
      </c>
      <c r="B15489" s="2">
        <v>1.31</v>
      </c>
      <c r="C15489" s="3">
        <v>6184.48</v>
      </c>
      <c r="D15489" t="s">
        <v>32276</v>
      </c>
      <c r="E15489">
        <v>2017</v>
      </c>
      <c r="F15489" t="s">
        <v>2591</v>
      </c>
      <c r="G15489">
        <v>5426.29</v>
      </c>
      <c r="H15489">
        <v>758.19</v>
      </c>
      <c r="I15489">
        <v>0</v>
      </c>
      <c r="J15489">
        <f>Clean_avocado_data!$C15489*Clean_avocado_data!$B15489</f>
        <v>8101.6687999999995</v>
      </c>
      <c r="K15489" t="s">
        <v>19427</v>
      </c>
      <c r="L15489">
        <f>MONTH(Clean_data[[#This Row],[Date]])</f>
        <v>12</v>
      </c>
      <c r="M15489" t="str">
        <f t="shared" si="241"/>
        <v>Dec</v>
      </c>
    </row>
    <row r="15490" spans="1:13" x14ac:dyDescent="0.45">
      <c r="A15490">
        <v>15489</v>
      </c>
      <c r="B15490" s="2">
        <v>1.3</v>
      </c>
      <c r="C15490" s="3">
        <v>6128.58</v>
      </c>
      <c r="D15490" t="s">
        <v>32276</v>
      </c>
      <c r="E15490">
        <v>2017</v>
      </c>
      <c r="F15490" t="s">
        <v>2591</v>
      </c>
      <c r="G15490">
        <v>5362</v>
      </c>
      <c r="H15490">
        <v>766.58</v>
      </c>
      <c r="I15490">
        <v>0</v>
      </c>
      <c r="J15490">
        <f>Clean_avocado_data!$C15490*Clean_avocado_data!$B15490</f>
        <v>7967.1540000000005</v>
      </c>
      <c r="K15490" t="s">
        <v>19430</v>
      </c>
      <c r="L15490">
        <f>MONTH(Clean_data[[#This Row],[Date]])</f>
        <v>11</v>
      </c>
      <c r="M15490" t="str">
        <f t="shared" ref="M15490:M15553" si="242">TEXT(DATE(2015,L15490, 1), "mmm")</f>
        <v>Nov</v>
      </c>
    </row>
    <row r="15491" spans="1:13" x14ac:dyDescent="0.45">
      <c r="A15491">
        <v>15490</v>
      </c>
      <c r="B15491" s="2">
        <v>1.27</v>
      </c>
      <c r="C15491" s="3">
        <v>6745.48</v>
      </c>
      <c r="D15491" t="s">
        <v>32276</v>
      </c>
      <c r="E15491">
        <v>2017</v>
      </c>
      <c r="F15491" t="s">
        <v>2591</v>
      </c>
      <c r="G15491">
        <v>6133.9800000000005</v>
      </c>
      <c r="H15491">
        <v>611.5</v>
      </c>
      <c r="I15491">
        <v>0</v>
      </c>
      <c r="J15491">
        <f>Clean_avocado_data!$C15491*Clean_avocado_data!$B15491</f>
        <v>8566.7595999999994</v>
      </c>
      <c r="K15491" t="s">
        <v>19434</v>
      </c>
      <c r="L15491">
        <f>MONTH(Clean_data[[#This Row],[Date]])</f>
        <v>11</v>
      </c>
      <c r="M15491" t="str">
        <f t="shared" si="242"/>
        <v>Nov</v>
      </c>
    </row>
    <row r="15492" spans="1:13" x14ac:dyDescent="0.45">
      <c r="A15492">
        <v>15491</v>
      </c>
      <c r="B15492" s="2">
        <v>1.43</v>
      </c>
      <c r="C15492" s="3">
        <v>8507.18</v>
      </c>
      <c r="D15492" t="s">
        <v>32276</v>
      </c>
      <c r="E15492">
        <v>2017</v>
      </c>
      <c r="F15492" t="s">
        <v>2591</v>
      </c>
      <c r="G15492">
        <v>7341.12</v>
      </c>
      <c r="H15492">
        <v>1166.0600000000002</v>
      </c>
      <c r="I15492">
        <v>0</v>
      </c>
      <c r="J15492">
        <f>Clean_avocado_data!$C15492*Clean_avocado_data!$B15492</f>
        <v>12165.267400000001</v>
      </c>
      <c r="K15492" t="s">
        <v>19438</v>
      </c>
      <c r="L15492">
        <f>MONTH(Clean_data[[#This Row],[Date]])</f>
        <v>11</v>
      </c>
      <c r="M15492" t="str">
        <f t="shared" si="242"/>
        <v>Nov</v>
      </c>
    </row>
    <row r="15493" spans="1:13" x14ac:dyDescent="0.45">
      <c r="A15493">
        <v>15492</v>
      </c>
      <c r="B15493" s="2">
        <v>1.52</v>
      </c>
      <c r="C15493" s="3">
        <v>9469.2800000000007</v>
      </c>
      <c r="D15493" t="s">
        <v>32276</v>
      </c>
      <c r="E15493">
        <v>2017</v>
      </c>
      <c r="F15493" t="s">
        <v>2591</v>
      </c>
      <c r="G15493">
        <v>6399.6799999999994</v>
      </c>
      <c r="H15493">
        <v>3069.6</v>
      </c>
      <c r="I15493">
        <v>0</v>
      </c>
      <c r="J15493">
        <f>Clean_avocado_data!$C15493*Clean_avocado_data!$B15493</f>
        <v>14393.305600000002</v>
      </c>
      <c r="K15493" t="s">
        <v>19442</v>
      </c>
      <c r="L15493">
        <f>MONTH(Clean_data[[#This Row],[Date]])</f>
        <v>11</v>
      </c>
      <c r="M15493" t="str">
        <f t="shared" si="242"/>
        <v>Nov</v>
      </c>
    </row>
    <row r="15494" spans="1:13" x14ac:dyDescent="0.45">
      <c r="A15494">
        <v>15493</v>
      </c>
      <c r="B15494" s="2">
        <v>1.32</v>
      </c>
      <c r="C15494" s="3">
        <v>7724.84</v>
      </c>
      <c r="D15494" t="s">
        <v>32276</v>
      </c>
      <c r="E15494">
        <v>2017</v>
      </c>
      <c r="F15494" t="s">
        <v>2591</v>
      </c>
      <c r="G15494">
        <v>7183.86</v>
      </c>
      <c r="H15494">
        <v>540.98</v>
      </c>
      <c r="I15494">
        <v>0</v>
      </c>
      <c r="J15494">
        <f>Clean_avocado_data!$C15494*Clean_avocado_data!$B15494</f>
        <v>10196.7888</v>
      </c>
      <c r="K15494" t="s">
        <v>19446</v>
      </c>
      <c r="L15494">
        <f>MONTH(Clean_data[[#This Row],[Date]])</f>
        <v>10</v>
      </c>
      <c r="M15494" t="str">
        <f t="shared" si="242"/>
        <v>Oct</v>
      </c>
    </row>
    <row r="15495" spans="1:13" x14ac:dyDescent="0.45">
      <c r="A15495">
        <v>15494</v>
      </c>
      <c r="B15495" s="2">
        <v>1.32</v>
      </c>
      <c r="C15495" s="3">
        <v>9171.48</v>
      </c>
      <c r="D15495" t="s">
        <v>32276</v>
      </c>
      <c r="E15495">
        <v>2017</v>
      </c>
      <c r="F15495" t="s">
        <v>2591</v>
      </c>
      <c r="G15495">
        <v>8485.3399999999983</v>
      </c>
      <c r="H15495">
        <v>686.14</v>
      </c>
      <c r="I15495">
        <v>0</v>
      </c>
      <c r="J15495">
        <f>Clean_avocado_data!$C15495*Clean_avocado_data!$B15495</f>
        <v>12106.3536</v>
      </c>
      <c r="K15495" t="s">
        <v>19450</v>
      </c>
      <c r="L15495">
        <f>MONTH(Clean_data[[#This Row],[Date]])</f>
        <v>10</v>
      </c>
      <c r="M15495" t="str">
        <f t="shared" si="242"/>
        <v>Oct</v>
      </c>
    </row>
    <row r="15496" spans="1:13" x14ac:dyDescent="0.45">
      <c r="A15496">
        <v>15495</v>
      </c>
      <c r="B15496" s="2">
        <v>1.41</v>
      </c>
      <c r="C15496" s="3">
        <v>8400.56</v>
      </c>
      <c r="D15496" t="s">
        <v>32276</v>
      </c>
      <c r="E15496">
        <v>2017</v>
      </c>
      <c r="F15496" t="s">
        <v>2591</v>
      </c>
      <c r="G15496">
        <v>7676.1500000000005</v>
      </c>
      <c r="H15496">
        <v>724.41</v>
      </c>
      <c r="I15496">
        <v>0</v>
      </c>
      <c r="J15496">
        <f>Clean_avocado_data!$C15496*Clean_avocado_data!$B15496</f>
        <v>11844.789599999998</v>
      </c>
      <c r="K15496" t="s">
        <v>19454</v>
      </c>
      <c r="L15496">
        <f>MONTH(Clean_data[[#This Row],[Date]])</f>
        <v>10</v>
      </c>
      <c r="M15496" t="str">
        <f t="shared" si="242"/>
        <v>Oct</v>
      </c>
    </row>
    <row r="15497" spans="1:13" x14ac:dyDescent="0.45">
      <c r="A15497">
        <v>15496</v>
      </c>
      <c r="B15497" s="2">
        <v>1.51</v>
      </c>
      <c r="C15497" s="3">
        <v>8806.6299999999992</v>
      </c>
      <c r="D15497" t="s">
        <v>32276</v>
      </c>
      <c r="E15497">
        <v>2017</v>
      </c>
      <c r="F15497" t="s">
        <v>2591</v>
      </c>
      <c r="G15497">
        <v>7588.56</v>
      </c>
      <c r="H15497">
        <v>1218.07</v>
      </c>
      <c r="I15497">
        <v>0</v>
      </c>
      <c r="J15497">
        <f>Clean_avocado_data!$C15497*Clean_avocado_data!$B15497</f>
        <v>13298.011299999998</v>
      </c>
      <c r="K15497" t="s">
        <v>19458</v>
      </c>
      <c r="L15497">
        <f>MONTH(Clean_data[[#This Row],[Date]])</f>
        <v>10</v>
      </c>
      <c r="M15497" t="str">
        <f t="shared" si="242"/>
        <v>Oct</v>
      </c>
    </row>
    <row r="15498" spans="1:13" x14ac:dyDescent="0.45">
      <c r="A15498">
        <v>15497</v>
      </c>
      <c r="B15498" s="2">
        <v>1.44</v>
      </c>
      <c r="C15498" s="3">
        <v>12551.82</v>
      </c>
      <c r="D15498" t="s">
        <v>32276</v>
      </c>
      <c r="E15498">
        <v>2017</v>
      </c>
      <c r="F15498" t="s">
        <v>2591</v>
      </c>
      <c r="G15498">
        <v>9132.69</v>
      </c>
      <c r="H15498">
        <v>3419.13</v>
      </c>
      <c r="I15498">
        <v>0</v>
      </c>
      <c r="J15498">
        <f>Clean_avocado_data!$C15498*Clean_avocado_data!$B15498</f>
        <v>18074.620800000001</v>
      </c>
      <c r="K15498" t="s">
        <v>19462</v>
      </c>
      <c r="L15498">
        <f>MONTH(Clean_data[[#This Row],[Date]])</f>
        <v>10</v>
      </c>
      <c r="M15498" t="str">
        <f t="shared" si="242"/>
        <v>Oct</v>
      </c>
    </row>
    <row r="15499" spans="1:13" x14ac:dyDescent="0.45">
      <c r="A15499">
        <v>15498</v>
      </c>
      <c r="B15499" s="2">
        <v>1.46</v>
      </c>
      <c r="C15499" s="3">
        <v>8043.21</v>
      </c>
      <c r="D15499" t="s">
        <v>32276</v>
      </c>
      <c r="E15499">
        <v>2017</v>
      </c>
      <c r="F15499" t="s">
        <v>2591</v>
      </c>
      <c r="G15499">
        <v>7064.6100000000006</v>
      </c>
      <c r="H15499">
        <v>978.6</v>
      </c>
      <c r="I15499">
        <v>0</v>
      </c>
      <c r="J15499">
        <f>Clean_avocado_data!$C15499*Clean_avocado_data!$B15499</f>
        <v>11743.086600000001</v>
      </c>
      <c r="K15499" t="s">
        <v>19466</v>
      </c>
      <c r="L15499">
        <f>MONTH(Clean_data[[#This Row],[Date]])</f>
        <v>9</v>
      </c>
      <c r="M15499" t="str">
        <f t="shared" si="242"/>
        <v>Sep</v>
      </c>
    </row>
    <row r="15500" spans="1:13" x14ac:dyDescent="0.45">
      <c r="A15500">
        <v>15499</v>
      </c>
      <c r="B15500" s="2">
        <v>1.4</v>
      </c>
      <c r="C15500" s="3">
        <v>8378.17</v>
      </c>
      <c r="D15500" t="s">
        <v>32276</v>
      </c>
      <c r="E15500">
        <v>2017</v>
      </c>
      <c r="F15500" t="s">
        <v>2591</v>
      </c>
      <c r="G15500">
        <v>7559.2</v>
      </c>
      <c r="H15500">
        <v>818.97</v>
      </c>
      <c r="I15500">
        <v>0</v>
      </c>
      <c r="J15500">
        <f>Clean_avocado_data!$C15500*Clean_avocado_data!$B15500</f>
        <v>11729.438</v>
      </c>
      <c r="K15500" t="s">
        <v>19470</v>
      </c>
      <c r="L15500">
        <f>MONTH(Clean_data[[#This Row],[Date]])</f>
        <v>9</v>
      </c>
      <c r="M15500" t="str">
        <f t="shared" si="242"/>
        <v>Sep</v>
      </c>
    </row>
    <row r="15501" spans="1:13" x14ac:dyDescent="0.45">
      <c r="A15501">
        <v>15500</v>
      </c>
      <c r="B15501" s="2">
        <v>1.4</v>
      </c>
      <c r="C15501" s="3">
        <v>8021.16</v>
      </c>
      <c r="D15501" t="s">
        <v>32276</v>
      </c>
      <c r="E15501">
        <v>2017</v>
      </c>
      <c r="F15501" t="s">
        <v>2591</v>
      </c>
      <c r="G15501">
        <v>6913</v>
      </c>
      <c r="H15501">
        <v>1108.1600000000001</v>
      </c>
      <c r="I15501">
        <v>0</v>
      </c>
      <c r="J15501">
        <f>Clean_avocado_data!$C15501*Clean_avocado_data!$B15501</f>
        <v>11229.624</v>
      </c>
      <c r="K15501" t="s">
        <v>19474</v>
      </c>
      <c r="L15501">
        <f>MONTH(Clean_data[[#This Row],[Date]])</f>
        <v>9</v>
      </c>
      <c r="M15501" t="str">
        <f t="shared" si="242"/>
        <v>Sep</v>
      </c>
    </row>
    <row r="15502" spans="1:13" x14ac:dyDescent="0.45">
      <c r="A15502">
        <v>15501</v>
      </c>
      <c r="B15502" s="2">
        <v>1.26</v>
      </c>
      <c r="C15502" s="3">
        <v>9273.64</v>
      </c>
      <c r="D15502" t="s">
        <v>32276</v>
      </c>
      <c r="E15502">
        <v>2017</v>
      </c>
      <c r="F15502" t="s">
        <v>2591</v>
      </c>
      <c r="G15502">
        <v>8430.02</v>
      </c>
      <c r="H15502">
        <v>843.62</v>
      </c>
      <c r="I15502">
        <v>0</v>
      </c>
      <c r="J15502">
        <f>Clean_avocado_data!$C15502*Clean_avocado_data!$B15502</f>
        <v>11684.786399999999</v>
      </c>
      <c r="K15502" t="s">
        <v>19479</v>
      </c>
      <c r="L15502">
        <f>MONTH(Clean_data[[#This Row],[Date]])</f>
        <v>9</v>
      </c>
      <c r="M15502" t="str">
        <f t="shared" si="242"/>
        <v>Sep</v>
      </c>
    </row>
    <row r="15503" spans="1:13" x14ac:dyDescent="0.45">
      <c r="A15503">
        <v>15502</v>
      </c>
      <c r="B15503" s="2">
        <v>1.21</v>
      </c>
      <c r="C15503" s="3">
        <v>8060.54</v>
      </c>
      <c r="D15503" t="s">
        <v>32276</v>
      </c>
      <c r="E15503">
        <v>2017</v>
      </c>
      <c r="F15503" t="s">
        <v>2591</v>
      </c>
      <c r="G15503">
        <v>7545.7599999999993</v>
      </c>
      <c r="H15503">
        <v>514.78</v>
      </c>
      <c r="I15503">
        <v>0</v>
      </c>
      <c r="J15503">
        <f>Clean_avocado_data!$C15503*Clean_avocado_data!$B15503</f>
        <v>9753.2533999999996</v>
      </c>
      <c r="K15503" t="s">
        <v>19484</v>
      </c>
      <c r="L15503">
        <f>MONTH(Clean_data[[#This Row],[Date]])</f>
        <v>8</v>
      </c>
      <c r="M15503" t="str">
        <f t="shared" si="242"/>
        <v>Aug</v>
      </c>
    </row>
    <row r="15504" spans="1:13" x14ac:dyDescent="0.45">
      <c r="A15504">
        <v>15503</v>
      </c>
      <c r="B15504" s="2">
        <v>1.1299999999999999</v>
      </c>
      <c r="C15504" s="3">
        <v>7502.05</v>
      </c>
      <c r="D15504" t="s">
        <v>32276</v>
      </c>
      <c r="E15504">
        <v>2017</v>
      </c>
      <c r="F15504" t="s">
        <v>2591</v>
      </c>
      <c r="G15504">
        <v>7444.8</v>
      </c>
      <c r="H15504">
        <v>57.25</v>
      </c>
      <c r="I15504">
        <v>0</v>
      </c>
      <c r="J15504">
        <f>Clean_avocado_data!$C15504*Clean_avocado_data!$B15504</f>
        <v>8477.316499999999</v>
      </c>
      <c r="K15504" t="s">
        <v>19489</v>
      </c>
      <c r="L15504">
        <f>MONTH(Clean_data[[#This Row],[Date]])</f>
        <v>8</v>
      </c>
      <c r="M15504" t="str">
        <f t="shared" si="242"/>
        <v>Aug</v>
      </c>
    </row>
    <row r="15505" spans="1:13" x14ac:dyDescent="0.45">
      <c r="A15505">
        <v>15504</v>
      </c>
      <c r="B15505" s="2">
        <v>1.18</v>
      </c>
      <c r="C15505" s="3">
        <v>7534.9</v>
      </c>
      <c r="D15505" t="s">
        <v>32276</v>
      </c>
      <c r="E15505">
        <v>2017</v>
      </c>
      <c r="F15505" t="s">
        <v>2591</v>
      </c>
      <c r="G15505">
        <v>7171.71</v>
      </c>
      <c r="H15505">
        <v>363.19</v>
      </c>
      <c r="I15505">
        <v>0</v>
      </c>
      <c r="J15505">
        <f>Clean_avocado_data!$C15505*Clean_avocado_data!$B15505</f>
        <v>8891.1819999999989</v>
      </c>
      <c r="K15505" t="s">
        <v>19494</v>
      </c>
      <c r="L15505">
        <f>MONTH(Clean_data[[#This Row],[Date]])</f>
        <v>8</v>
      </c>
      <c r="M15505" t="str">
        <f t="shared" si="242"/>
        <v>Aug</v>
      </c>
    </row>
    <row r="15506" spans="1:13" x14ac:dyDescent="0.45">
      <c r="A15506">
        <v>15505</v>
      </c>
      <c r="B15506" s="2">
        <v>1.29</v>
      </c>
      <c r="C15506" s="3">
        <v>5285.73</v>
      </c>
      <c r="D15506" t="s">
        <v>32276</v>
      </c>
      <c r="E15506">
        <v>2017</v>
      </c>
      <c r="F15506" t="s">
        <v>2591</v>
      </c>
      <c r="G15506">
        <v>4415.5</v>
      </c>
      <c r="H15506">
        <v>870.2299999999999</v>
      </c>
      <c r="I15506">
        <v>0</v>
      </c>
      <c r="J15506">
        <f>Clean_avocado_data!$C15506*Clean_avocado_data!$B15506</f>
        <v>6818.5916999999999</v>
      </c>
      <c r="K15506" t="s">
        <v>19499</v>
      </c>
      <c r="L15506">
        <f>MONTH(Clean_data[[#This Row],[Date]])</f>
        <v>8</v>
      </c>
      <c r="M15506" t="str">
        <f t="shared" si="242"/>
        <v>Aug</v>
      </c>
    </row>
    <row r="15507" spans="1:13" x14ac:dyDescent="0.45">
      <c r="A15507">
        <v>15506</v>
      </c>
      <c r="B15507" s="2">
        <v>1.33</v>
      </c>
      <c r="C15507" s="3">
        <v>8233.0499999999993</v>
      </c>
      <c r="D15507" t="s">
        <v>32276</v>
      </c>
      <c r="E15507">
        <v>2017</v>
      </c>
      <c r="F15507" t="s">
        <v>2591</v>
      </c>
      <c r="G15507">
        <v>6776.5499999999993</v>
      </c>
      <c r="H15507">
        <v>1456.5</v>
      </c>
      <c r="I15507">
        <v>0</v>
      </c>
      <c r="J15507">
        <f>Clean_avocado_data!$C15507*Clean_avocado_data!$B15507</f>
        <v>10949.9565</v>
      </c>
      <c r="K15507" t="s">
        <v>19503</v>
      </c>
      <c r="L15507">
        <f>MONTH(Clean_data[[#This Row],[Date]])</f>
        <v>7</v>
      </c>
      <c r="M15507" t="str">
        <f t="shared" si="242"/>
        <v>Jul</v>
      </c>
    </row>
    <row r="15508" spans="1:13" x14ac:dyDescent="0.45">
      <c r="A15508">
        <v>15507</v>
      </c>
      <c r="B15508" s="2">
        <v>1.27</v>
      </c>
      <c r="C15508" s="3">
        <v>6483.93</v>
      </c>
      <c r="D15508" t="s">
        <v>32276</v>
      </c>
      <c r="E15508">
        <v>2017</v>
      </c>
      <c r="F15508" t="s">
        <v>2591</v>
      </c>
      <c r="G15508">
        <v>5771.8499999999995</v>
      </c>
      <c r="H15508">
        <v>712.07999999999993</v>
      </c>
      <c r="I15508">
        <v>0</v>
      </c>
      <c r="J15508">
        <f>Clean_avocado_data!$C15508*Clean_avocado_data!$B15508</f>
        <v>8234.5910999999996</v>
      </c>
      <c r="K15508" t="s">
        <v>19508</v>
      </c>
      <c r="L15508">
        <f>MONTH(Clean_data[[#This Row],[Date]])</f>
        <v>7</v>
      </c>
      <c r="M15508" t="str">
        <f t="shared" si="242"/>
        <v>Jul</v>
      </c>
    </row>
    <row r="15509" spans="1:13" x14ac:dyDescent="0.45">
      <c r="A15509">
        <v>15508</v>
      </c>
      <c r="B15509" s="2">
        <v>1.32</v>
      </c>
      <c r="C15509" s="3">
        <v>9058.7900000000009</v>
      </c>
      <c r="D15509" t="s">
        <v>32276</v>
      </c>
      <c r="E15509">
        <v>2017</v>
      </c>
      <c r="F15509" t="s">
        <v>2591</v>
      </c>
      <c r="G15509">
        <v>7788.58</v>
      </c>
      <c r="H15509">
        <v>1255.5500000000002</v>
      </c>
      <c r="I15509">
        <v>0</v>
      </c>
      <c r="J15509">
        <f>Clean_avocado_data!$C15509*Clean_avocado_data!$B15509</f>
        <v>11957.602800000002</v>
      </c>
      <c r="K15509" t="s">
        <v>19513</v>
      </c>
      <c r="L15509">
        <f>MONTH(Clean_data[[#This Row],[Date]])</f>
        <v>7</v>
      </c>
      <c r="M15509" t="str">
        <f t="shared" si="242"/>
        <v>Jul</v>
      </c>
    </row>
    <row r="15510" spans="1:13" x14ac:dyDescent="0.45">
      <c r="A15510">
        <v>15509</v>
      </c>
      <c r="B15510" s="2">
        <v>2.19</v>
      </c>
      <c r="C15510" s="3">
        <v>3521.61</v>
      </c>
      <c r="D15510" t="s">
        <v>32276</v>
      </c>
      <c r="E15510">
        <v>2017</v>
      </c>
      <c r="F15510" t="s">
        <v>2591</v>
      </c>
      <c r="G15510">
        <v>38.28</v>
      </c>
      <c r="H15510">
        <v>3483.33</v>
      </c>
      <c r="I15510">
        <v>0</v>
      </c>
      <c r="J15510">
        <f>Clean_avocado_data!$C15510*Clean_avocado_data!$B15510</f>
        <v>7712.3258999999998</v>
      </c>
      <c r="K15510" t="s">
        <v>19517</v>
      </c>
      <c r="L15510">
        <f>MONTH(Clean_data[[#This Row],[Date]])</f>
        <v>7</v>
      </c>
      <c r="M15510" t="str">
        <f t="shared" si="242"/>
        <v>Jul</v>
      </c>
    </row>
    <row r="15511" spans="1:13" x14ac:dyDescent="0.45">
      <c r="A15511">
        <v>15510</v>
      </c>
      <c r="B15511" s="2">
        <v>1.97</v>
      </c>
      <c r="C15511" s="3">
        <v>4460.37</v>
      </c>
      <c r="D15511" t="s">
        <v>32276</v>
      </c>
      <c r="E15511">
        <v>2017</v>
      </c>
      <c r="F15511" t="s">
        <v>2591</v>
      </c>
      <c r="G15511">
        <v>40.32</v>
      </c>
      <c r="H15511">
        <v>4420.05</v>
      </c>
      <c r="I15511">
        <v>0</v>
      </c>
      <c r="J15511">
        <f>Clean_avocado_data!$C15511*Clean_avocado_data!$B15511</f>
        <v>8786.928899999999</v>
      </c>
      <c r="K15511" t="s">
        <v>19522</v>
      </c>
      <c r="L15511">
        <f>MONTH(Clean_data[[#This Row],[Date]])</f>
        <v>7</v>
      </c>
      <c r="M15511" t="str">
        <f t="shared" si="242"/>
        <v>Jul</v>
      </c>
    </row>
    <row r="15512" spans="1:13" x14ac:dyDescent="0.45">
      <c r="A15512">
        <v>15511</v>
      </c>
      <c r="B15512" s="2">
        <v>2.73</v>
      </c>
      <c r="C15512" s="3">
        <v>1034.32</v>
      </c>
      <c r="D15512" t="s">
        <v>32276</v>
      </c>
      <c r="E15512">
        <v>2017</v>
      </c>
      <c r="F15512" t="s">
        <v>2591</v>
      </c>
      <c r="G15512">
        <v>13.45</v>
      </c>
      <c r="H15512">
        <v>1020.87</v>
      </c>
      <c r="I15512">
        <v>0</v>
      </c>
      <c r="J15512">
        <f>Clean_avocado_data!$C15512*Clean_avocado_data!$B15512</f>
        <v>2823.6935999999996</v>
      </c>
      <c r="K15512" t="s">
        <v>19526</v>
      </c>
      <c r="L15512">
        <f>MONTH(Clean_data[[#This Row],[Date]])</f>
        <v>6</v>
      </c>
      <c r="M15512" t="str">
        <f t="shared" si="242"/>
        <v>Jun</v>
      </c>
    </row>
    <row r="15513" spans="1:13" x14ac:dyDescent="0.45">
      <c r="A15513">
        <v>15512</v>
      </c>
      <c r="B15513" s="2">
        <v>2.62</v>
      </c>
      <c r="C15513" s="3">
        <v>1314.24</v>
      </c>
      <c r="D15513" t="s">
        <v>32276</v>
      </c>
      <c r="E15513">
        <v>2017</v>
      </c>
      <c r="F15513" t="s">
        <v>2591</v>
      </c>
      <c r="G15513">
        <v>31.279999999999998</v>
      </c>
      <c r="H15513">
        <v>1282.96</v>
      </c>
      <c r="I15513">
        <v>0</v>
      </c>
      <c r="J15513">
        <f>Clean_avocado_data!$C15513*Clean_avocado_data!$B15513</f>
        <v>3443.3088000000002</v>
      </c>
      <c r="K15513" t="s">
        <v>19531</v>
      </c>
      <c r="L15513">
        <f>MONTH(Clean_data[[#This Row],[Date]])</f>
        <v>6</v>
      </c>
      <c r="M15513" t="str">
        <f t="shared" si="242"/>
        <v>Jun</v>
      </c>
    </row>
    <row r="15514" spans="1:13" x14ac:dyDescent="0.45">
      <c r="A15514">
        <v>15513</v>
      </c>
      <c r="B15514" s="2">
        <v>2.39</v>
      </c>
      <c r="C15514" s="3">
        <v>1312.01</v>
      </c>
      <c r="D15514" t="s">
        <v>32276</v>
      </c>
      <c r="E15514">
        <v>2017</v>
      </c>
      <c r="F15514" t="s">
        <v>2591</v>
      </c>
      <c r="G15514">
        <v>85.56</v>
      </c>
      <c r="H15514">
        <v>1226.45</v>
      </c>
      <c r="I15514">
        <v>0</v>
      </c>
      <c r="J15514">
        <f>Clean_avocado_data!$C15514*Clean_avocado_data!$B15514</f>
        <v>3135.7039</v>
      </c>
      <c r="K15514" t="s">
        <v>19536</v>
      </c>
      <c r="L15514">
        <f>MONTH(Clean_data[[#This Row],[Date]])</f>
        <v>6</v>
      </c>
      <c r="M15514" t="str">
        <f t="shared" si="242"/>
        <v>Jun</v>
      </c>
    </row>
    <row r="15515" spans="1:13" x14ac:dyDescent="0.45">
      <c r="A15515">
        <v>15514</v>
      </c>
      <c r="B15515" s="2">
        <v>2.33</v>
      </c>
      <c r="C15515" s="3">
        <v>1389.65</v>
      </c>
      <c r="D15515" t="s">
        <v>32276</v>
      </c>
      <c r="E15515">
        <v>2017</v>
      </c>
      <c r="F15515" t="s">
        <v>2591</v>
      </c>
      <c r="G15515">
        <v>329.54</v>
      </c>
      <c r="H15515">
        <v>1060.1099999999999</v>
      </c>
      <c r="I15515">
        <v>0</v>
      </c>
      <c r="J15515">
        <f>Clean_avocado_data!$C15515*Clean_avocado_data!$B15515</f>
        <v>3237.8845000000001</v>
      </c>
      <c r="K15515" t="s">
        <v>19541</v>
      </c>
      <c r="L15515">
        <f>MONTH(Clean_data[[#This Row],[Date]])</f>
        <v>6</v>
      </c>
      <c r="M15515" t="str">
        <f t="shared" si="242"/>
        <v>Jun</v>
      </c>
    </row>
    <row r="15516" spans="1:13" x14ac:dyDescent="0.45">
      <c r="A15516">
        <v>15515</v>
      </c>
      <c r="B15516" s="2">
        <v>2.44</v>
      </c>
      <c r="C15516" s="3">
        <v>1388.02</v>
      </c>
      <c r="D15516" t="s">
        <v>32276</v>
      </c>
      <c r="E15516">
        <v>2017</v>
      </c>
      <c r="F15516" t="s">
        <v>2591</v>
      </c>
      <c r="G15516">
        <v>421.8</v>
      </c>
      <c r="H15516">
        <v>966.22</v>
      </c>
      <c r="I15516">
        <v>0</v>
      </c>
      <c r="J15516">
        <f>Clean_avocado_data!$C15516*Clean_avocado_data!$B15516</f>
        <v>3386.7687999999998</v>
      </c>
      <c r="K15516" t="s">
        <v>19545</v>
      </c>
      <c r="L15516">
        <f>MONTH(Clean_data[[#This Row],[Date]])</f>
        <v>5</v>
      </c>
      <c r="M15516" t="str">
        <f t="shared" si="242"/>
        <v>May</v>
      </c>
    </row>
    <row r="15517" spans="1:13" x14ac:dyDescent="0.45">
      <c r="A15517">
        <v>15516</v>
      </c>
      <c r="B15517" s="2">
        <v>2.34</v>
      </c>
      <c r="C15517" s="3">
        <v>1678.36</v>
      </c>
      <c r="D15517" t="s">
        <v>32276</v>
      </c>
      <c r="E15517">
        <v>2017</v>
      </c>
      <c r="F15517" t="s">
        <v>2591</v>
      </c>
      <c r="G15517">
        <v>586.88</v>
      </c>
      <c r="H15517">
        <v>1091.48</v>
      </c>
      <c r="I15517">
        <v>0</v>
      </c>
      <c r="J15517">
        <f>Clean_avocado_data!$C15517*Clean_avocado_data!$B15517</f>
        <v>3927.3623999999995</v>
      </c>
      <c r="K15517" t="s">
        <v>19550</v>
      </c>
      <c r="L15517">
        <f>MONTH(Clean_data[[#This Row],[Date]])</f>
        <v>5</v>
      </c>
      <c r="M15517" t="str">
        <f t="shared" si="242"/>
        <v>May</v>
      </c>
    </row>
    <row r="15518" spans="1:13" x14ac:dyDescent="0.45">
      <c r="A15518">
        <v>15517</v>
      </c>
      <c r="B15518" s="2">
        <v>2.11</v>
      </c>
      <c r="C15518" s="3">
        <v>1569.19</v>
      </c>
      <c r="D15518" t="s">
        <v>32276</v>
      </c>
      <c r="E15518">
        <v>2017</v>
      </c>
      <c r="F15518" t="s">
        <v>2591</v>
      </c>
      <c r="G15518">
        <v>555.45000000000005</v>
      </c>
      <c r="H15518">
        <v>1013.74</v>
      </c>
      <c r="I15518">
        <v>0</v>
      </c>
      <c r="J15518">
        <f>Clean_avocado_data!$C15518*Clean_avocado_data!$B15518</f>
        <v>3310.9908999999998</v>
      </c>
      <c r="K15518" t="s">
        <v>19555</v>
      </c>
      <c r="L15518">
        <f>MONTH(Clean_data[[#This Row],[Date]])</f>
        <v>5</v>
      </c>
      <c r="M15518" t="str">
        <f t="shared" si="242"/>
        <v>May</v>
      </c>
    </row>
    <row r="15519" spans="1:13" x14ac:dyDescent="0.45">
      <c r="A15519">
        <v>15518</v>
      </c>
      <c r="B15519" s="2">
        <v>2.3199999999999998</v>
      </c>
      <c r="C15519" s="3">
        <v>845.11</v>
      </c>
      <c r="D15519" t="s">
        <v>32276</v>
      </c>
      <c r="E15519">
        <v>2017</v>
      </c>
      <c r="F15519" t="s">
        <v>2591</v>
      </c>
      <c r="G15519">
        <v>86.67</v>
      </c>
      <c r="H15519">
        <v>758.43999999999994</v>
      </c>
      <c r="I15519">
        <v>0</v>
      </c>
      <c r="J15519">
        <f>Clean_avocado_data!$C15519*Clean_avocado_data!$B15519</f>
        <v>1960.6551999999999</v>
      </c>
      <c r="K15519" t="s">
        <v>19559</v>
      </c>
      <c r="L15519">
        <f>MONTH(Clean_data[[#This Row],[Date]])</f>
        <v>5</v>
      </c>
      <c r="M15519" t="str">
        <f t="shared" si="242"/>
        <v>May</v>
      </c>
    </row>
    <row r="15520" spans="1:13" x14ac:dyDescent="0.45">
      <c r="A15520">
        <v>15519</v>
      </c>
      <c r="B15520" s="2">
        <v>2.21</v>
      </c>
      <c r="C15520" s="3">
        <v>1451.76</v>
      </c>
      <c r="D15520" t="s">
        <v>32276</v>
      </c>
      <c r="E15520">
        <v>2017</v>
      </c>
      <c r="F15520" t="s">
        <v>2591</v>
      </c>
      <c r="G15520">
        <v>372.97</v>
      </c>
      <c r="H15520">
        <v>1078.79</v>
      </c>
      <c r="I15520">
        <v>0</v>
      </c>
      <c r="J15520">
        <f>Clean_avocado_data!$C15520*Clean_avocado_data!$B15520</f>
        <v>3208.3896</v>
      </c>
      <c r="K15520" t="s">
        <v>19563</v>
      </c>
      <c r="L15520">
        <f>MONTH(Clean_data[[#This Row],[Date]])</f>
        <v>4</v>
      </c>
      <c r="M15520" t="str">
        <f t="shared" si="242"/>
        <v>Apr</v>
      </c>
    </row>
    <row r="15521" spans="1:13" x14ac:dyDescent="0.45">
      <c r="A15521">
        <v>15520</v>
      </c>
      <c r="B15521" s="2">
        <v>2.13</v>
      </c>
      <c r="C15521" s="3">
        <v>2101.46</v>
      </c>
      <c r="D15521" t="s">
        <v>32276</v>
      </c>
      <c r="E15521">
        <v>2017</v>
      </c>
      <c r="F15521" t="s">
        <v>2591</v>
      </c>
      <c r="G15521">
        <v>734.49</v>
      </c>
      <c r="H15521">
        <v>1366.97</v>
      </c>
      <c r="I15521">
        <v>0</v>
      </c>
      <c r="J15521">
        <f>Clean_avocado_data!$C15521*Clean_avocado_data!$B15521</f>
        <v>4476.1098000000002</v>
      </c>
      <c r="K15521" t="s">
        <v>19567</v>
      </c>
      <c r="L15521">
        <f>MONTH(Clean_data[[#This Row],[Date]])</f>
        <v>4</v>
      </c>
      <c r="M15521" t="str">
        <f t="shared" si="242"/>
        <v>Apr</v>
      </c>
    </row>
    <row r="15522" spans="1:13" x14ac:dyDescent="0.45">
      <c r="A15522">
        <v>15521</v>
      </c>
      <c r="B15522" s="2">
        <v>2.19</v>
      </c>
      <c r="C15522" s="3">
        <v>2246.0700000000002</v>
      </c>
      <c r="D15522" t="s">
        <v>32276</v>
      </c>
      <c r="E15522">
        <v>2017</v>
      </c>
      <c r="F15522" t="s">
        <v>2591</v>
      </c>
      <c r="G15522">
        <v>598.96</v>
      </c>
      <c r="H15522">
        <v>1647.11</v>
      </c>
      <c r="I15522">
        <v>0</v>
      </c>
      <c r="J15522">
        <f>Clean_avocado_data!$C15522*Clean_avocado_data!$B15522</f>
        <v>4918.8933000000006</v>
      </c>
      <c r="K15522" t="s">
        <v>19571</v>
      </c>
      <c r="L15522">
        <f>MONTH(Clean_data[[#This Row],[Date]])</f>
        <v>4</v>
      </c>
      <c r="M15522" t="str">
        <f t="shared" si="242"/>
        <v>Apr</v>
      </c>
    </row>
    <row r="15523" spans="1:13" x14ac:dyDescent="0.45">
      <c r="A15523">
        <v>15522</v>
      </c>
      <c r="B15523" s="2">
        <v>2</v>
      </c>
      <c r="C15523" s="3">
        <v>2038.99</v>
      </c>
      <c r="D15523" t="s">
        <v>32276</v>
      </c>
      <c r="E15523">
        <v>2017</v>
      </c>
      <c r="F15523" t="s">
        <v>2591</v>
      </c>
      <c r="G15523">
        <v>643.43000000000006</v>
      </c>
      <c r="H15523">
        <v>1395.56</v>
      </c>
      <c r="I15523">
        <v>0</v>
      </c>
      <c r="J15523">
        <f>Clean_avocado_data!$C15523*Clean_avocado_data!$B15523</f>
        <v>4077.98</v>
      </c>
      <c r="K15523" t="s">
        <v>19575</v>
      </c>
      <c r="L15523">
        <f>MONTH(Clean_data[[#This Row],[Date]])</f>
        <v>4</v>
      </c>
      <c r="M15523" t="str">
        <f t="shared" si="242"/>
        <v>Apr</v>
      </c>
    </row>
    <row r="15524" spans="1:13" x14ac:dyDescent="0.45">
      <c r="A15524">
        <v>15523</v>
      </c>
      <c r="B15524" s="2">
        <v>2.0699999999999998</v>
      </c>
      <c r="C15524" s="3">
        <v>1908.86</v>
      </c>
      <c r="D15524" t="s">
        <v>32276</v>
      </c>
      <c r="E15524">
        <v>2017</v>
      </c>
      <c r="F15524" t="s">
        <v>2591</v>
      </c>
      <c r="G15524">
        <v>656.73</v>
      </c>
      <c r="H15524">
        <v>1252.1299999999999</v>
      </c>
      <c r="I15524">
        <v>0</v>
      </c>
      <c r="J15524">
        <f>Clean_avocado_data!$C15524*Clean_avocado_data!$B15524</f>
        <v>3951.3401999999996</v>
      </c>
      <c r="K15524" t="s">
        <v>19579</v>
      </c>
      <c r="L15524">
        <f>MONTH(Clean_data[[#This Row],[Date]])</f>
        <v>4</v>
      </c>
      <c r="M15524" t="str">
        <f t="shared" si="242"/>
        <v>Apr</v>
      </c>
    </row>
    <row r="15525" spans="1:13" x14ac:dyDescent="0.45">
      <c r="A15525">
        <v>15524</v>
      </c>
      <c r="B15525" s="2">
        <v>2.0499999999999998</v>
      </c>
      <c r="C15525" s="3">
        <v>2136.8000000000002</v>
      </c>
      <c r="D15525" t="s">
        <v>32276</v>
      </c>
      <c r="E15525">
        <v>2017</v>
      </c>
      <c r="F15525" t="s">
        <v>2591</v>
      </c>
      <c r="G15525">
        <v>567.69999999999993</v>
      </c>
      <c r="H15525">
        <v>1569.1</v>
      </c>
      <c r="I15525">
        <v>0</v>
      </c>
      <c r="J15525">
        <f>Clean_avocado_data!$C15525*Clean_avocado_data!$B15525</f>
        <v>4380.4399999999996</v>
      </c>
      <c r="K15525" t="s">
        <v>19583</v>
      </c>
      <c r="L15525">
        <f>MONTH(Clean_data[[#This Row],[Date]])</f>
        <v>3</v>
      </c>
      <c r="M15525" t="str">
        <f t="shared" si="242"/>
        <v>Mar</v>
      </c>
    </row>
    <row r="15526" spans="1:13" x14ac:dyDescent="0.45">
      <c r="A15526">
        <v>15525</v>
      </c>
      <c r="B15526" s="2">
        <v>2.0499999999999998</v>
      </c>
      <c r="C15526" s="3">
        <v>2395.16</v>
      </c>
      <c r="D15526" t="s">
        <v>32276</v>
      </c>
      <c r="E15526">
        <v>2017</v>
      </c>
      <c r="F15526" t="s">
        <v>2591</v>
      </c>
      <c r="G15526">
        <v>717.28</v>
      </c>
      <c r="H15526">
        <v>1677.88</v>
      </c>
      <c r="I15526">
        <v>0</v>
      </c>
      <c r="J15526">
        <f>Clean_avocado_data!$C15526*Clean_avocado_data!$B15526</f>
        <v>4910.0779999999995</v>
      </c>
      <c r="K15526" t="s">
        <v>19587</v>
      </c>
      <c r="L15526">
        <f>MONTH(Clean_data[[#This Row],[Date]])</f>
        <v>3</v>
      </c>
      <c r="M15526" t="str">
        <f t="shared" si="242"/>
        <v>Mar</v>
      </c>
    </row>
    <row r="15527" spans="1:13" x14ac:dyDescent="0.45">
      <c r="A15527">
        <v>15526</v>
      </c>
      <c r="B15527" s="2">
        <v>1.94</v>
      </c>
      <c r="C15527" s="3">
        <v>4146.49</v>
      </c>
      <c r="D15527" t="s">
        <v>32276</v>
      </c>
      <c r="E15527">
        <v>2017</v>
      </c>
      <c r="F15527" t="s">
        <v>2591</v>
      </c>
      <c r="G15527">
        <v>1203.05</v>
      </c>
      <c r="H15527">
        <v>2943.44</v>
      </c>
      <c r="I15527">
        <v>0</v>
      </c>
      <c r="J15527">
        <f>Clean_avocado_data!$C15527*Clean_avocado_data!$B15527</f>
        <v>8044.190599999999</v>
      </c>
      <c r="K15527" t="s">
        <v>19591</v>
      </c>
      <c r="L15527">
        <f>MONTH(Clean_data[[#This Row],[Date]])</f>
        <v>3</v>
      </c>
      <c r="M15527" t="str">
        <f t="shared" si="242"/>
        <v>Mar</v>
      </c>
    </row>
    <row r="15528" spans="1:13" x14ac:dyDescent="0.45">
      <c r="A15528">
        <v>15527</v>
      </c>
      <c r="B15528" s="2">
        <v>1.33</v>
      </c>
      <c r="C15528" s="3">
        <v>13181.24</v>
      </c>
      <c r="D15528" t="s">
        <v>32276</v>
      </c>
      <c r="E15528">
        <v>2017</v>
      </c>
      <c r="F15528" t="s">
        <v>2591</v>
      </c>
      <c r="G15528">
        <v>2933.75</v>
      </c>
      <c r="H15528">
        <v>10247.49</v>
      </c>
      <c r="I15528">
        <v>0</v>
      </c>
      <c r="J15528">
        <f>Clean_avocado_data!$C15528*Clean_avocado_data!$B15528</f>
        <v>17531.049200000001</v>
      </c>
      <c r="K15528" t="s">
        <v>19595</v>
      </c>
      <c r="L15528">
        <f>MONTH(Clean_data[[#This Row],[Date]])</f>
        <v>3</v>
      </c>
      <c r="M15528" t="str">
        <f t="shared" si="242"/>
        <v>Mar</v>
      </c>
    </row>
    <row r="15529" spans="1:13" x14ac:dyDescent="0.45">
      <c r="A15529">
        <v>15528</v>
      </c>
      <c r="B15529" s="2">
        <v>1.57</v>
      </c>
      <c r="C15529" s="3">
        <v>7915.2</v>
      </c>
      <c r="D15529" t="s">
        <v>32276</v>
      </c>
      <c r="E15529">
        <v>2017</v>
      </c>
      <c r="F15529" t="s">
        <v>2591</v>
      </c>
      <c r="G15529">
        <v>3609.62</v>
      </c>
      <c r="H15529">
        <v>4305.58</v>
      </c>
      <c r="I15529">
        <v>0</v>
      </c>
      <c r="J15529">
        <f>Clean_avocado_data!$C15529*Clean_avocado_data!$B15529</f>
        <v>12426.864</v>
      </c>
      <c r="K15529" t="s">
        <v>19599</v>
      </c>
      <c r="L15529">
        <f>MONTH(Clean_data[[#This Row],[Date]])</f>
        <v>2</v>
      </c>
      <c r="M15529" t="str">
        <f t="shared" si="242"/>
        <v>Feb</v>
      </c>
    </row>
    <row r="15530" spans="1:13" x14ac:dyDescent="0.45">
      <c r="A15530">
        <v>15529</v>
      </c>
      <c r="B15530" s="2">
        <v>1.64</v>
      </c>
      <c r="C15530" s="3">
        <v>1862.24</v>
      </c>
      <c r="D15530" t="s">
        <v>32276</v>
      </c>
      <c r="E15530">
        <v>2017</v>
      </c>
      <c r="F15530" t="s">
        <v>2591</v>
      </c>
      <c r="G15530">
        <v>826.01</v>
      </c>
      <c r="H15530">
        <v>1036.23</v>
      </c>
      <c r="I15530">
        <v>0</v>
      </c>
      <c r="J15530">
        <f>Clean_avocado_data!$C15530*Clean_avocado_data!$B15530</f>
        <v>3054.0735999999997</v>
      </c>
      <c r="K15530" t="s">
        <v>19603</v>
      </c>
      <c r="L15530">
        <f>MONTH(Clean_data[[#This Row],[Date]])</f>
        <v>2</v>
      </c>
      <c r="M15530" t="str">
        <f t="shared" si="242"/>
        <v>Feb</v>
      </c>
    </row>
    <row r="15531" spans="1:13" x14ac:dyDescent="0.45">
      <c r="A15531">
        <v>15530</v>
      </c>
      <c r="B15531" s="2">
        <v>1.27</v>
      </c>
      <c r="C15531" s="3">
        <v>4273.25</v>
      </c>
      <c r="D15531" t="s">
        <v>32276</v>
      </c>
      <c r="E15531">
        <v>2017</v>
      </c>
      <c r="F15531" t="s">
        <v>2591</v>
      </c>
      <c r="G15531">
        <v>757.68999999999994</v>
      </c>
      <c r="H15531">
        <v>3515.56</v>
      </c>
      <c r="I15531">
        <v>0</v>
      </c>
      <c r="J15531">
        <f>Clean_avocado_data!$C15531*Clean_avocado_data!$B15531</f>
        <v>5427.0275000000001</v>
      </c>
      <c r="K15531" t="s">
        <v>19607</v>
      </c>
      <c r="L15531">
        <f>MONTH(Clean_data[[#This Row],[Date]])</f>
        <v>2</v>
      </c>
      <c r="M15531" t="str">
        <f t="shared" si="242"/>
        <v>Feb</v>
      </c>
    </row>
    <row r="15532" spans="1:13" x14ac:dyDescent="0.45">
      <c r="A15532">
        <v>15531</v>
      </c>
      <c r="B15532" s="2">
        <v>1.7</v>
      </c>
      <c r="C15532" s="3">
        <v>1112.77</v>
      </c>
      <c r="D15532" t="s">
        <v>32276</v>
      </c>
      <c r="E15532">
        <v>2017</v>
      </c>
      <c r="F15532" t="s">
        <v>2591</v>
      </c>
      <c r="G15532">
        <v>424.46000000000004</v>
      </c>
      <c r="H15532">
        <v>688.31</v>
      </c>
      <c r="I15532">
        <v>0</v>
      </c>
      <c r="J15532">
        <f>Clean_avocado_data!$C15532*Clean_avocado_data!$B15532</f>
        <v>1891.7089999999998</v>
      </c>
      <c r="K15532" t="s">
        <v>19611</v>
      </c>
      <c r="L15532">
        <f>MONTH(Clean_data[[#This Row],[Date]])</f>
        <v>2</v>
      </c>
      <c r="M15532" t="str">
        <f t="shared" si="242"/>
        <v>Feb</v>
      </c>
    </row>
    <row r="15533" spans="1:13" x14ac:dyDescent="0.45">
      <c r="A15533">
        <v>15532</v>
      </c>
      <c r="B15533" s="2">
        <v>1.67</v>
      </c>
      <c r="C15533" s="3">
        <v>1626.47</v>
      </c>
      <c r="D15533" t="s">
        <v>32276</v>
      </c>
      <c r="E15533">
        <v>2017</v>
      </c>
      <c r="F15533" t="s">
        <v>2591</v>
      </c>
      <c r="G15533">
        <v>434.41</v>
      </c>
      <c r="H15533">
        <v>1192.06</v>
      </c>
      <c r="I15533">
        <v>0</v>
      </c>
      <c r="J15533">
        <f>Clean_avocado_data!$C15533*Clean_avocado_data!$B15533</f>
        <v>2716.2048999999997</v>
      </c>
      <c r="K15533" t="s">
        <v>19615</v>
      </c>
      <c r="L15533">
        <f>MONTH(Clean_data[[#This Row],[Date]])</f>
        <v>1</v>
      </c>
      <c r="M15533" t="str">
        <f t="shared" si="242"/>
        <v>Jan</v>
      </c>
    </row>
    <row r="15534" spans="1:13" x14ac:dyDescent="0.45">
      <c r="A15534">
        <v>15533</v>
      </c>
      <c r="B15534" s="2">
        <v>1.52</v>
      </c>
      <c r="C15534" s="3">
        <v>2693.59</v>
      </c>
      <c r="D15534" t="s">
        <v>32276</v>
      </c>
      <c r="E15534">
        <v>2017</v>
      </c>
      <c r="F15534" t="s">
        <v>2591</v>
      </c>
      <c r="G15534">
        <v>682.63</v>
      </c>
      <c r="H15534">
        <v>2010.96</v>
      </c>
      <c r="I15534">
        <v>0</v>
      </c>
      <c r="J15534">
        <f>Clean_avocado_data!$C15534*Clean_avocado_data!$B15534</f>
        <v>4094.2568000000001</v>
      </c>
      <c r="K15534" t="s">
        <v>19619</v>
      </c>
      <c r="L15534">
        <f>MONTH(Clean_data[[#This Row],[Date]])</f>
        <v>1</v>
      </c>
      <c r="M15534" t="str">
        <f t="shared" si="242"/>
        <v>Jan</v>
      </c>
    </row>
    <row r="15535" spans="1:13" x14ac:dyDescent="0.45">
      <c r="A15535">
        <v>15534</v>
      </c>
      <c r="B15535" s="2">
        <v>1.75</v>
      </c>
      <c r="C15535" s="3">
        <v>1427.36</v>
      </c>
      <c r="D15535" t="s">
        <v>32276</v>
      </c>
      <c r="E15535">
        <v>2017</v>
      </c>
      <c r="F15535" t="s">
        <v>2591</v>
      </c>
      <c r="G15535">
        <v>453.65999999999997</v>
      </c>
      <c r="H15535">
        <v>973.7</v>
      </c>
      <c r="I15535">
        <v>0</v>
      </c>
      <c r="J15535">
        <f>Clean_avocado_data!$C15535*Clean_avocado_data!$B15535</f>
        <v>2497.8799999999997</v>
      </c>
      <c r="K15535" t="s">
        <v>19624</v>
      </c>
      <c r="L15535">
        <f>MONTH(Clean_data[[#This Row],[Date]])</f>
        <v>1</v>
      </c>
      <c r="M15535" t="str">
        <f t="shared" si="242"/>
        <v>Jan</v>
      </c>
    </row>
    <row r="15536" spans="1:13" x14ac:dyDescent="0.45">
      <c r="A15536">
        <v>15535</v>
      </c>
      <c r="B15536" s="2">
        <v>1.52</v>
      </c>
      <c r="C15536" s="3">
        <v>2650.61</v>
      </c>
      <c r="D15536" t="s">
        <v>32276</v>
      </c>
      <c r="E15536">
        <v>2017</v>
      </c>
      <c r="F15536" t="s">
        <v>2591</v>
      </c>
      <c r="G15536">
        <v>658.05</v>
      </c>
      <c r="H15536">
        <v>1992.56</v>
      </c>
      <c r="I15536">
        <v>0</v>
      </c>
      <c r="J15536">
        <f>Clean_avocado_data!$C15536*Clean_avocado_data!$B15536</f>
        <v>4028.9272000000001</v>
      </c>
      <c r="K15536" t="s">
        <v>19628</v>
      </c>
      <c r="L15536">
        <f>MONTH(Clean_data[[#This Row],[Date]])</f>
        <v>1</v>
      </c>
      <c r="M15536" t="str">
        <f t="shared" si="242"/>
        <v>Jan</v>
      </c>
    </row>
    <row r="15537" spans="1:13" x14ac:dyDescent="0.45">
      <c r="A15537">
        <v>15536</v>
      </c>
      <c r="B15537" s="2">
        <v>1.79</v>
      </c>
      <c r="C15537" s="3">
        <v>1095.77</v>
      </c>
      <c r="D15537" t="s">
        <v>32276</v>
      </c>
      <c r="E15537">
        <v>2017</v>
      </c>
      <c r="F15537" t="s">
        <v>2591</v>
      </c>
      <c r="G15537">
        <v>347.53999999999996</v>
      </c>
      <c r="H15537">
        <v>748.23</v>
      </c>
      <c r="I15537">
        <v>0</v>
      </c>
      <c r="J15537">
        <f>Clean_avocado_data!$C15537*Clean_avocado_data!$B15537</f>
        <v>1961.4283</v>
      </c>
      <c r="K15537" t="s">
        <v>19632</v>
      </c>
      <c r="L15537">
        <f>MONTH(Clean_data[[#This Row],[Date]])</f>
        <v>1</v>
      </c>
      <c r="M15537" t="str">
        <f t="shared" si="242"/>
        <v>Jan</v>
      </c>
    </row>
    <row r="15538" spans="1:13" x14ac:dyDescent="0.45">
      <c r="A15538">
        <v>15537</v>
      </c>
      <c r="B15538" s="2">
        <v>1.29</v>
      </c>
      <c r="C15538" s="3">
        <v>202521.83</v>
      </c>
      <c r="D15538" t="s">
        <v>32276</v>
      </c>
      <c r="E15538">
        <v>2017</v>
      </c>
      <c r="F15538" t="s">
        <v>2801</v>
      </c>
      <c r="G15538">
        <v>145111.21</v>
      </c>
      <c r="H15538">
        <v>57293.97</v>
      </c>
      <c r="I15538">
        <v>0</v>
      </c>
      <c r="J15538">
        <f>Clean_avocado_data!$C15538*Clean_avocado_data!$B15538</f>
        <v>261253.16069999998</v>
      </c>
      <c r="K15538" t="s">
        <v>19411</v>
      </c>
      <c r="L15538">
        <f>MONTH(Clean_data[[#This Row],[Date]])</f>
        <v>12</v>
      </c>
      <c r="M15538" t="str">
        <f t="shared" si="242"/>
        <v>Dec</v>
      </c>
    </row>
    <row r="15539" spans="1:13" x14ac:dyDescent="0.45">
      <c r="A15539">
        <v>15538</v>
      </c>
      <c r="B15539" s="2">
        <v>1.5</v>
      </c>
      <c r="C15539" s="3">
        <v>170025.26</v>
      </c>
      <c r="D15539" t="s">
        <v>32276</v>
      </c>
      <c r="E15539">
        <v>2017</v>
      </c>
      <c r="F15539" t="s">
        <v>2801</v>
      </c>
      <c r="G15539">
        <v>102124.83</v>
      </c>
      <c r="H15539">
        <v>67697.14</v>
      </c>
      <c r="I15539">
        <v>0</v>
      </c>
      <c r="J15539">
        <f>Clean_avocado_data!$C15539*Clean_avocado_data!$B15539</f>
        <v>255037.89</v>
      </c>
      <c r="K15539" t="s">
        <v>19415</v>
      </c>
      <c r="L15539">
        <f>MONTH(Clean_data[[#This Row],[Date]])</f>
        <v>12</v>
      </c>
      <c r="M15539" t="str">
        <f t="shared" si="242"/>
        <v>Dec</v>
      </c>
    </row>
    <row r="15540" spans="1:13" x14ac:dyDescent="0.45">
      <c r="A15540">
        <v>15539</v>
      </c>
      <c r="B15540" s="2">
        <v>1.42</v>
      </c>
      <c r="C15540" s="3">
        <v>161673.32999999999</v>
      </c>
      <c r="D15540" t="s">
        <v>32276</v>
      </c>
      <c r="E15540">
        <v>2017</v>
      </c>
      <c r="F15540" t="s">
        <v>2801</v>
      </c>
      <c r="G15540">
        <v>101134.36</v>
      </c>
      <c r="H15540">
        <v>59995.13</v>
      </c>
      <c r="I15540">
        <v>1.63</v>
      </c>
      <c r="J15540">
        <f>Clean_avocado_data!$C15540*Clean_avocado_data!$B15540</f>
        <v>229576.12859999997</v>
      </c>
      <c r="K15540" t="s">
        <v>19419</v>
      </c>
      <c r="L15540">
        <f>MONTH(Clean_data[[#This Row],[Date]])</f>
        <v>12</v>
      </c>
      <c r="M15540" t="str">
        <f t="shared" si="242"/>
        <v>Dec</v>
      </c>
    </row>
    <row r="15541" spans="1:13" x14ac:dyDescent="0.45">
      <c r="A15541">
        <v>15540</v>
      </c>
      <c r="B15541" s="2">
        <v>1.49</v>
      </c>
      <c r="C15541" s="3">
        <v>148882.82999999999</v>
      </c>
      <c r="D15541" t="s">
        <v>32276</v>
      </c>
      <c r="E15541">
        <v>2017</v>
      </c>
      <c r="F15541" t="s">
        <v>2801</v>
      </c>
      <c r="G15541">
        <v>85526.82</v>
      </c>
      <c r="H15541">
        <v>62827.59</v>
      </c>
      <c r="I15541">
        <v>0</v>
      </c>
      <c r="J15541">
        <f>Clean_avocado_data!$C15541*Clean_avocado_data!$B15541</f>
        <v>221835.41669999997</v>
      </c>
      <c r="K15541" t="s">
        <v>19423</v>
      </c>
      <c r="L15541">
        <f>MONTH(Clean_data[[#This Row],[Date]])</f>
        <v>12</v>
      </c>
      <c r="M15541" t="str">
        <f t="shared" si="242"/>
        <v>Dec</v>
      </c>
    </row>
    <row r="15542" spans="1:13" x14ac:dyDescent="0.45">
      <c r="A15542">
        <v>15541</v>
      </c>
      <c r="B15542" s="2">
        <v>1.52</v>
      </c>
      <c r="C15542" s="3">
        <v>139934.06</v>
      </c>
      <c r="D15542" t="s">
        <v>32276</v>
      </c>
      <c r="E15542">
        <v>2017</v>
      </c>
      <c r="F15542" t="s">
        <v>2801</v>
      </c>
      <c r="G15542">
        <v>85651.89</v>
      </c>
      <c r="H15542">
        <v>53955.899999999994</v>
      </c>
      <c r="I15542">
        <v>0</v>
      </c>
      <c r="J15542">
        <f>Clean_avocado_data!$C15542*Clean_avocado_data!$B15542</f>
        <v>212699.77119999999</v>
      </c>
      <c r="K15542" t="s">
        <v>19427</v>
      </c>
      <c r="L15542">
        <f>MONTH(Clean_data[[#This Row],[Date]])</f>
        <v>12</v>
      </c>
      <c r="M15542" t="str">
        <f t="shared" si="242"/>
        <v>Dec</v>
      </c>
    </row>
    <row r="15543" spans="1:13" x14ac:dyDescent="0.45">
      <c r="A15543">
        <v>15542</v>
      </c>
      <c r="B15543" s="2">
        <v>1.52</v>
      </c>
      <c r="C15543" s="3">
        <v>141104.31</v>
      </c>
      <c r="D15543" t="s">
        <v>32276</v>
      </c>
      <c r="E15543">
        <v>2017</v>
      </c>
      <c r="F15543" t="s">
        <v>2801</v>
      </c>
      <c r="G15543">
        <v>91659.33</v>
      </c>
      <c r="H15543">
        <v>48882.039999999994</v>
      </c>
      <c r="I15543">
        <v>0</v>
      </c>
      <c r="J15543">
        <f>Clean_avocado_data!$C15543*Clean_avocado_data!$B15543</f>
        <v>214478.55119999999</v>
      </c>
      <c r="K15543" t="s">
        <v>19430</v>
      </c>
      <c r="L15543">
        <f>MONTH(Clean_data[[#This Row],[Date]])</f>
        <v>11</v>
      </c>
      <c r="M15543" t="str">
        <f t="shared" si="242"/>
        <v>Nov</v>
      </c>
    </row>
    <row r="15544" spans="1:13" x14ac:dyDescent="0.45">
      <c r="A15544">
        <v>15543</v>
      </c>
      <c r="B15544" s="2">
        <v>1.53</v>
      </c>
      <c r="C15544" s="3">
        <v>133203.19</v>
      </c>
      <c r="D15544" t="s">
        <v>32276</v>
      </c>
      <c r="E15544">
        <v>2017</v>
      </c>
      <c r="F15544" t="s">
        <v>2801</v>
      </c>
      <c r="G15544">
        <v>86232.93</v>
      </c>
      <c r="H15544">
        <v>46500.34</v>
      </c>
      <c r="I15544">
        <v>0</v>
      </c>
      <c r="J15544">
        <f>Clean_avocado_data!$C15544*Clean_avocado_data!$B15544</f>
        <v>203800.88070000001</v>
      </c>
      <c r="K15544" t="s">
        <v>19434</v>
      </c>
      <c r="L15544">
        <f>MONTH(Clean_data[[#This Row],[Date]])</f>
        <v>11</v>
      </c>
      <c r="M15544" t="str">
        <f t="shared" si="242"/>
        <v>Nov</v>
      </c>
    </row>
    <row r="15545" spans="1:13" x14ac:dyDescent="0.45">
      <c r="A15545">
        <v>15544</v>
      </c>
      <c r="B15545" s="2">
        <v>1.64</v>
      </c>
      <c r="C15545" s="3">
        <v>159071.48000000001</v>
      </c>
      <c r="D15545" t="s">
        <v>32276</v>
      </c>
      <c r="E15545">
        <v>2017</v>
      </c>
      <c r="F15545" t="s">
        <v>2801</v>
      </c>
      <c r="G15545">
        <v>100531.05</v>
      </c>
      <c r="H15545">
        <v>58232.4</v>
      </c>
      <c r="I15545">
        <v>0</v>
      </c>
      <c r="J15545">
        <f>Clean_avocado_data!$C15545*Clean_avocado_data!$B15545</f>
        <v>260877.22719999999</v>
      </c>
      <c r="K15545" t="s">
        <v>19438</v>
      </c>
      <c r="L15545">
        <f>MONTH(Clean_data[[#This Row],[Date]])</f>
        <v>11</v>
      </c>
      <c r="M15545" t="str">
        <f t="shared" si="242"/>
        <v>Nov</v>
      </c>
    </row>
    <row r="15546" spans="1:13" x14ac:dyDescent="0.45">
      <c r="A15546">
        <v>15545</v>
      </c>
      <c r="B15546" s="2">
        <v>1.69</v>
      </c>
      <c r="C15546" s="3">
        <v>169816.92</v>
      </c>
      <c r="D15546" t="s">
        <v>32276</v>
      </c>
      <c r="E15546">
        <v>2017</v>
      </c>
      <c r="F15546" t="s">
        <v>2801</v>
      </c>
      <c r="G15546">
        <v>102169.39</v>
      </c>
      <c r="H15546">
        <v>67156.23000000001</v>
      </c>
      <c r="I15546">
        <v>0</v>
      </c>
      <c r="J15546">
        <f>Clean_avocado_data!$C15546*Clean_avocado_data!$B15546</f>
        <v>286990.59480000002</v>
      </c>
      <c r="K15546" t="s">
        <v>19442</v>
      </c>
      <c r="L15546">
        <f>MONTH(Clean_data[[#This Row],[Date]])</f>
        <v>11</v>
      </c>
      <c r="M15546" t="str">
        <f t="shared" si="242"/>
        <v>Nov</v>
      </c>
    </row>
    <row r="15547" spans="1:13" x14ac:dyDescent="0.45">
      <c r="A15547">
        <v>15546</v>
      </c>
      <c r="B15547" s="2">
        <v>1.7</v>
      </c>
      <c r="C15547" s="3">
        <v>176815.66</v>
      </c>
      <c r="D15547" t="s">
        <v>32276</v>
      </c>
      <c r="E15547">
        <v>2017</v>
      </c>
      <c r="F15547" t="s">
        <v>2801</v>
      </c>
      <c r="G15547">
        <v>110130.79</v>
      </c>
      <c r="H15547">
        <v>66381.84</v>
      </c>
      <c r="I15547">
        <v>0</v>
      </c>
      <c r="J15547">
        <f>Clean_avocado_data!$C15547*Clean_avocado_data!$B15547</f>
        <v>300586.62199999997</v>
      </c>
      <c r="K15547" t="s">
        <v>19446</v>
      </c>
      <c r="L15547">
        <f>MONTH(Clean_data[[#This Row],[Date]])</f>
        <v>10</v>
      </c>
      <c r="M15547" t="str">
        <f t="shared" si="242"/>
        <v>Oct</v>
      </c>
    </row>
    <row r="15548" spans="1:13" x14ac:dyDescent="0.45">
      <c r="A15548">
        <v>15547</v>
      </c>
      <c r="B15548" s="2">
        <v>1.68</v>
      </c>
      <c r="C15548" s="3">
        <v>190579.53</v>
      </c>
      <c r="D15548" t="s">
        <v>32276</v>
      </c>
      <c r="E15548">
        <v>2017</v>
      </c>
      <c r="F15548" t="s">
        <v>2801</v>
      </c>
      <c r="G15548">
        <v>125563.13</v>
      </c>
      <c r="H15548">
        <v>64830.229999999996</v>
      </c>
      <c r="I15548">
        <v>0</v>
      </c>
      <c r="J15548">
        <f>Clean_avocado_data!$C15548*Clean_avocado_data!$B15548</f>
        <v>320173.61040000001</v>
      </c>
      <c r="K15548" t="s">
        <v>19450</v>
      </c>
      <c r="L15548">
        <f>MONTH(Clean_data[[#This Row],[Date]])</f>
        <v>10</v>
      </c>
      <c r="M15548" t="str">
        <f t="shared" si="242"/>
        <v>Oct</v>
      </c>
    </row>
    <row r="15549" spans="1:13" x14ac:dyDescent="0.45">
      <c r="A15549">
        <v>15548</v>
      </c>
      <c r="B15549" s="2">
        <v>1.68</v>
      </c>
      <c r="C15549" s="3">
        <v>197529.4</v>
      </c>
      <c r="D15549" t="s">
        <v>32276</v>
      </c>
      <c r="E15549">
        <v>2017</v>
      </c>
      <c r="F15549" t="s">
        <v>2801</v>
      </c>
      <c r="G15549">
        <v>130174.39999999999</v>
      </c>
      <c r="H15549">
        <v>67151.55</v>
      </c>
      <c r="I15549">
        <v>0</v>
      </c>
      <c r="J15549">
        <f>Clean_avocado_data!$C15549*Clean_avocado_data!$B15549</f>
        <v>331849.39199999999</v>
      </c>
      <c r="K15549" t="s">
        <v>19454</v>
      </c>
      <c r="L15549">
        <f>MONTH(Clean_data[[#This Row],[Date]])</f>
        <v>10</v>
      </c>
      <c r="M15549" t="str">
        <f t="shared" si="242"/>
        <v>Oct</v>
      </c>
    </row>
    <row r="15550" spans="1:13" x14ac:dyDescent="0.45">
      <c r="A15550">
        <v>15549</v>
      </c>
      <c r="B15550" s="2">
        <v>1.7</v>
      </c>
      <c r="C15550" s="3">
        <v>191866.1</v>
      </c>
      <c r="D15550" t="s">
        <v>32276</v>
      </c>
      <c r="E15550">
        <v>2017</v>
      </c>
      <c r="F15550" t="s">
        <v>2801</v>
      </c>
      <c r="G15550">
        <v>127958.48000000001</v>
      </c>
      <c r="H15550">
        <v>63700.939999999995</v>
      </c>
      <c r="I15550">
        <v>1.62</v>
      </c>
      <c r="J15550">
        <f>Clean_avocado_data!$C15550*Clean_avocado_data!$B15550</f>
        <v>326172.37</v>
      </c>
      <c r="K15550" t="s">
        <v>19458</v>
      </c>
      <c r="L15550">
        <f>MONTH(Clean_data[[#This Row],[Date]])</f>
        <v>10</v>
      </c>
      <c r="M15550" t="str">
        <f t="shared" si="242"/>
        <v>Oct</v>
      </c>
    </row>
    <row r="15551" spans="1:13" x14ac:dyDescent="0.45">
      <c r="A15551">
        <v>15550</v>
      </c>
      <c r="B15551" s="2">
        <v>1.72</v>
      </c>
      <c r="C15551" s="3">
        <v>180253.26</v>
      </c>
      <c r="D15551" t="s">
        <v>32276</v>
      </c>
      <c r="E15551">
        <v>2017</v>
      </c>
      <c r="F15551" t="s">
        <v>2801</v>
      </c>
      <c r="G15551">
        <v>112580.06</v>
      </c>
      <c r="H15551">
        <v>67219.08</v>
      </c>
      <c r="I15551">
        <v>0</v>
      </c>
      <c r="J15551">
        <f>Clean_avocado_data!$C15551*Clean_avocado_data!$B15551</f>
        <v>310035.60720000003</v>
      </c>
      <c r="K15551" t="s">
        <v>19462</v>
      </c>
      <c r="L15551">
        <f>MONTH(Clean_data[[#This Row],[Date]])</f>
        <v>10</v>
      </c>
      <c r="M15551" t="str">
        <f t="shared" si="242"/>
        <v>Oct</v>
      </c>
    </row>
    <row r="15552" spans="1:13" x14ac:dyDescent="0.45">
      <c r="A15552">
        <v>15551</v>
      </c>
      <c r="B15552" s="2">
        <v>1.89</v>
      </c>
      <c r="C15552" s="3">
        <v>179687.73</v>
      </c>
      <c r="D15552" t="s">
        <v>32276</v>
      </c>
      <c r="E15552">
        <v>2017</v>
      </c>
      <c r="F15552" t="s">
        <v>2801</v>
      </c>
      <c r="G15552">
        <v>88250.38</v>
      </c>
      <c r="H15552">
        <v>90941.34</v>
      </c>
      <c r="I15552">
        <v>0</v>
      </c>
      <c r="J15552">
        <f>Clean_avocado_data!$C15552*Clean_avocado_data!$B15552</f>
        <v>339609.80969999998</v>
      </c>
      <c r="K15552" t="s">
        <v>19466</v>
      </c>
      <c r="L15552">
        <f>MONTH(Clean_data[[#This Row],[Date]])</f>
        <v>9</v>
      </c>
      <c r="M15552" t="str">
        <f t="shared" si="242"/>
        <v>Sep</v>
      </c>
    </row>
    <row r="15553" spans="1:13" x14ac:dyDescent="0.45">
      <c r="A15553">
        <v>15552</v>
      </c>
      <c r="B15553" s="2">
        <v>1.84</v>
      </c>
      <c r="C15553" s="3">
        <v>151888.89000000001</v>
      </c>
      <c r="D15553" t="s">
        <v>32276</v>
      </c>
      <c r="E15553">
        <v>2017</v>
      </c>
      <c r="F15553" t="s">
        <v>2801</v>
      </c>
      <c r="G15553">
        <v>85284.76</v>
      </c>
      <c r="H15553">
        <v>66447.11</v>
      </c>
      <c r="I15553">
        <v>0</v>
      </c>
      <c r="J15553">
        <f>Clean_avocado_data!$C15553*Clean_avocado_data!$B15553</f>
        <v>279475.55760000006</v>
      </c>
      <c r="K15553" t="s">
        <v>19470</v>
      </c>
      <c r="L15553">
        <f>MONTH(Clean_data[[#This Row],[Date]])</f>
        <v>9</v>
      </c>
      <c r="M15553" t="str">
        <f t="shared" si="242"/>
        <v>Sep</v>
      </c>
    </row>
    <row r="15554" spans="1:13" x14ac:dyDescent="0.45">
      <c r="A15554">
        <v>15553</v>
      </c>
      <c r="B15554" s="2">
        <v>1.82</v>
      </c>
      <c r="C15554" s="3">
        <v>148357.84</v>
      </c>
      <c r="D15554" t="s">
        <v>32276</v>
      </c>
      <c r="E15554">
        <v>2017</v>
      </c>
      <c r="F15554" t="s">
        <v>2801</v>
      </c>
      <c r="G15554">
        <v>85066.829999999987</v>
      </c>
      <c r="H15554">
        <v>63125.539999999994</v>
      </c>
      <c r="I15554">
        <v>0</v>
      </c>
      <c r="J15554">
        <f>Clean_avocado_data!$C15554*Clean_avocado_data!$B15554</f>
        <v>270011.26880000002</v>
      </c>
      <c r="K15554" t="s">
        <v>19474</v>
      </c>
      <c r="L15554">
        <f>MONTH(Clean_data[[#This Row],[Date]])</f>
        <v>9</v>
      </c>
      <c r="M15554" t="str">
        <f t="shared" ref="M15554:M15617" si="243">TEXT(DATE(2015,L15554, 1), "mmm")</f>
        <v>Sep</v>
      </c>
    </row>
    <row r="15555" spans="1:13" x14ac:dyDescent="0.45">
      <c r="A15555">
        <v>15554</v>
      </c>
      <c r="B15555" s="2">
        <v>1.82</v>
      </c>
      <c r="C15555" s="3">
        <v>157087.22</v>
      </c>
      <c r="D15555" t="s">
        <v>32276</v>
      </c>
      <c r="E15555">
        <v>2017</v>
      </c>
      <c r="F15555" t="s">
        <v>2801</v>
      </c>
      <c r="G15555">
        <v>89912.5</v>
      </c>
      <c r="H15555">
        <v>66945.17</v>
      </c>
      <c r="I15555">
        <v>12.96</v>
      </c>
      <c r="J15555">
        <f>Clean_avocado_data!$C15555*Clean_avocado_data!$B15555</f>
        <v>285898.74040000001</v>
      </c>
      <c r="K15555" t="s">
        <v>19479</v>
      </c>
      <c r="L15555">
        <f>MONTH(Clean_data[[#This Row],[Date]])</f>
        <v>9</v>
      </c>
      <c r="M15555" t="str">
        <f t="shared" si="243"/>
        <v>Sep</v>
      </c>
    </row>
    <row r="15556" spans="1:13" x14ac:dyDescent="0.45">
      <c r="A15556">
        <v>15555</v>
      </c>
      <c r="B15556" s="2">
        <v>1.73</v>
      </c>
      <c r="C15556" s="3">
        <v>150638.76999999999</v>
      </c>
      <c r="D15556" t="s">
        <v>32276</v>
      </c>
      <c r="E15556">
        <v>2017</v>
      </c>
      <c r="F15556" t="s">
        <v>2801</v>
      </c>
      <c r="G15556">
        <v>86479.56</v>
      </c>
      <c r="H15556">
        <v>64016.549999999996</v>
      </c>
      <c r="I15556">
        <v>32.22</v>
      </c>
      <c r="J15556">
        <f>Clean_avocado_data!$C15556*Clean_avocado_data!$B15556</f>
        <v>260605.07209999999</v>
      </c>
      <c r="K15556" t="s">
        <v>19484</v>
      </c>
      <c r="L15556">
        <f>MONTH(Clean_data[[#This Row],[Date]])</f>
        <v>8</v>
      </c>
      <c r="M15556" t="str">
        <f t="shared" si="243"/>
        <v>Aug</v>
      </c>
    </row>
    <row r="15557" spans="1:13" x14ac:dyDescent="0.45">
      <c r="A15557">
        <v>15556</v>
      </c>
      <c r="B15557" s="2">
        <v>1.6</v>
      </c>
      <c r="C15557" s="3">
        <v>133248.29</v>
      </c>
      <c r="D15557" t="s">
        <v>32276</v>
      </c>
      <c r="E15557">
        <v>2017</v>
      </c>
      <c r="F15557" t="s">
        <v>2801</v>
      </c>
      <c r="G15557">
        <v>86449.01</v>
      </c>
      <c r="H15557">
        <v>46554.83</v>
      </c>
      <c r="I15557">
        <v>4.8499999999999996</v>
      </c>
      <c r="J15557">
        <f>Clean_avocado_data!$C15557*Clean_avocado_data!$B15557</f>
        <v>213197.26400000002</v>
      </c>
      <c r="K15557" t="s">
        <v>19489</v>
      </c>
      <c r="L15557">
        <f>MONTH(Clean_data[[#This Row],[Date]])</f>
        <v>8</v>
      </c>
      <c r="M15557" t="str">
        <f t="shared" si="243"/>
        <v>Aug</v>
      </c>
    </row>
    <row r="15558" spans="1:13" x14ac:dyDescent="0.45">
      <c r="A15558">
        <v>15557</v>
      </c>
      <c r="B15558" s="2">
        <v>1.54</v>
      </c>
      <c r="C15558" s="3">
        <v>129785.91</v>
      </c>
      <c r="D15558" t="s">
        <v>32276</v>
      </c>
      <c r="E15558">
        <v>2017</v>
      </c>
      <c r="F15558" t="s">
        <v>2801</v>
      </c>
      <c r="G15558">
        <v>89935.959999999992</v>
      </c>
      <c r="H15558">
        <v>39663.99</v>
      </c>
      <c r="I15558">
        <v>8.09</v>
      </c>
      <c r="J15558">
        <f>Clean_avocado_data!$C15558*Clean_avocado_data!$B15558</f>
        <v>199870.3014</v>
      </c>
      <c r="K15558" t="s">
        <v>19494</v>
      </c>
      <c r="L15558">
        <f>MONTH(Clean_data[[#This Row],[Date]])</f>
        <v>8</v>
      </c>
      <c r="M15558" t="str">
        <f t="shared" si="243"/>
        <v>Aug</v>
      </c>
    </row>
    <row r="15559" spans="1:13" x14ac:dyDescent="0.45">
      <c r="A15559">
        <v>15558</v>
      </c>
      <c r="B15559" s="2">
        <v>1.65</v>
      </c>
      <c r="C15559" s="3">
        <v>125026.87</v>
      </c>
      <c r="D15559" t="s">
        <v>32276</v>
      </c>
      <c r="E15559">
        <v>2017</v>
      </c>
      <c r="F15559" t="s">
        <v>2801</v>
      </c>
      <c r="G15559">
        <v>71643.92</v>
      </c>
      <c r="H15559">
        <v>53194.7</v>
      </c>
      <c r="I15559">
        <v>4.87</v>
      </c>
      <c r="J15559">
        <f>Clean_avocado_data!$C15559*Clean_avocado_data!$B15559</f>
        <v>206294.33549999999</v>
      </c>
      <c r="K15559" t="s">
        <v>19499</v>
      </c>
      <c r="L15559">
        <f>MONTH(Clean_data[[#This Row],[Date]])</f>
        <v>8</v>
      </c>
      <c r="M15559" t="str">
        <f t="shared" si="243"/>
        <v>Aug</v>
      </c>
    </row>
    <row r="15560" spans="1:13" x14ac:dyDescent="0.45">
      <c r="A15560">
        <v>15559</v>
      </c>
      <c r="B15560" s="2">
        <v>1.65</v>
      </c>
      <c r="C15560" s="3">
        <v>178141.22</v>
      </c>
      <c r="D15560" t="s">
        <v>32276</v>
      </c>
      <c r="E15560">
        <v>2017</v>
      </c>
      <c r="F15560" t="s">
        <v>2801</v>
      </c>
      <c r="G15560">
        <v>80261.070000000007</v>
      </c>
      <c r="H15560">
        <v>97589.790000000008</v>
      </c>
      <c r="I15560">
        <v>0</v>
      </c>
      <c r="J15560">
        <f>Clean_avocado_data!$C15560*Clean_avocado_data!$B15560</f>
        <v>293933.01299999998</v>
      </c>
      <c r="K15560" t="s">
        <v>19503</v>
      </c>
      <c r="L15560">
        <f>MONTH(Clean_data[[#This Row],[Date]])</f>
        <v>7</v>
      </c>
      <c r="M15560" t="str">
        <f t="shared" si="243"/>
        <v>Jul</v>
      </c>
    </row>
    <row r="15561" spans="1:13" x14ac:dyDescent="0.45">
      <c r="A15561">
        <v>15560</v>
      </c>
      <c r="B15561" s="2">
        <v>1.68</v>
      </c>
      <c r="C15561" s="3">
        <v>208558.03</v>
      </c>
      <c r="D15561" t="s">
        <v>32276</v>
      </c>
      <c r="E15561">
        <v>2017</v>
      </c>
      <c r="F15561" t="s">
        <v>2801</v>
      </c>
      <c r="G15561">
        <v>75788.069999999992</v>
      </c>
      <c r="H15561">
        <v>132457.21000000002</v>
      </c>
      <c r="I15561">
        <v>4.82</v>
      </c>
      <c r="J15561">
        <f>Clean_avocado_data!$C15561*Clean_avocado_data!$B15561</f>
        <v>350377.49040000001</v>
      </c>
      <c r="K15561" t="s">
        <v>19508</v>
      </c>
      <c r="L15561">
        <f>MONTH(Clean_data[[#This Row],[Date]])</f>
        <v>7</v>
      </c>
      <c r="M15561" t="str">
        <f t="shared" si="243"/>
        <v>Jul</v>
      </c>
    </row>
    <row r="15562" spans="1:13" x14ac:dyDescent="0.45">
      <c r="A15562">
        <v>15561</v>
      </c>
      <c r="B15562" s="2">
        <v>1.64</v>
      </c>
      <c r="C15562" s="3">
        <v>209543.04000000001</v>
      </c>
      <c r="D15562" t="s">
        <v>32276</v>
      </c>
      <c r="E15562">
        <v>2017</v>
      </c>
      <c r="F15562" t="s">
        <v>2801</v>
      </c>
      <c r="G15562">
        <v>83583.760000000009</v>
      </c>
      <c r="H15562">
        <v>122073.18</v>
      </c>
      <c r="I15562">
        <v>0</v>
      </c>
      <c r="J15562">
        <f>Clean_avocado_data!$C15562*Clean_avocado_data!$B15562</f>
        <v>343650.58559999999</v>
      </c>
      <c r="K15562" t="s">
        <v>19513</v>
      </c>
      <c r="L15562">
        <f>MONTH(Clean_data[[#This Row],[Date]])</f>
        <v>7</v>
      </c>
      <c r="M15562" t="str">
        <f t="shared" si="243"/>
        <v>Jul</v>
      </c>
    </row>
    <row r="15563" spans="1:13" x14ac:dyDescent="0.45">
      <c r="A15563">
        <v>15562</v>
      </c>
      <c r="B15563" s="2">
        <v>1.62</v>
      </c>
      <c r="C15563" s="3">
        <v>153380.48000000001</v>
      </c>
      <c r="D15563" t="s">
        <v>32276</v>
      </c>
      <c r="E15563">
        <v>2017</v>
      </c>
      <c r="F15563" t="s">
        <v>2801</v>
      </c>
      <c r="G15563">
        <v>17862.099999999999</v>
      </c>
      <c r="H15563">
        <v>135518.38</v>
      </c>
      <c r="I15563">
        <v>0</v>
      </c>
      <c r="J15563">
        <f>Clean_avocado_data!$C15563*Clean_avocado_data!$B15563</f>
        <v>248476.37760000004</v>
      </c>
      <c r="K15563" t="s">
        <v>19517</v>
      </c>
      <c r="L15563">
        <f>MONTH(Clean_data[[#This Row],[Date]])</f>
        <v>7</v>
      </c>
      <c r="M15563" t="str">
        <f t="shared" si="243"/>
        <v>Jul</v>
      </c>
    </row>
    <row r="15564" spans="1:13" x14ac:dyDescent="0.45">
      <c r="A15564">
        <v>15563</v>
      </c>
      <c r="B15564" s="2">
        <v>1.58</v>
      </c>
      <c r="C15564" s="3">
        <v>169966.3</v>
      </c>
      <c r="D15564" t="s">
        <v>32276</v>
      </c>
      <c r="E15564">
        <v>2017</v>
      </c>
      <c r="F15564" t="s">
        <v>2801</v>
      </c>
      <c r="G15564">
        <v>23133.08</v>
      </c>
      <c r="H15564">
        <v>146833.22</v>
      </c>
      <c r="I15564">
        <v>0</v>
      </c>
      <c r="J15564">
        <f>Clean_avocado_data!$C15564*Clean_avocado_data!$B15564</f>
        <v>268546.75400000002</v>
      </c>
      <c r="K15564" t="s">
        <v>19522</v>
      </c>
      <c r="L15564">
        <f>MONTH(Clean_data[[#This Row],[Date]])</f>
        <v>7</v>
      </c>
      <c r="M15564" t="str">
        <f t="shared" si="243"/>
        <v>Jul</v>
      </c>
    </row>
    <row r="15565" spans="1:13" x14ac:dyDescent="0.45">
      <c r="A15565">
        <v>15564</v>
      </c>
      <c r="B15565" s="2">
        <v>1.59</v>
      </c>
      <c r="C15565" s="3">
        <v>130430.6</v>
      </c>
      <c r="D15565" t="s">
        <v>32276</v>
      </c>
      <c r="E15565">
        <v>2017</v>
      </c>
      <c r="F15565" t="s">
        <v>2801</v>
      </c>
      <c r="G15565">
        <v>12543.86</v>
      </c>
      <c r="H15565">
        <v>117883.51</v>
      </c>
      <c r="I15565">
        <v>3.23</v>
      </c>
      <c r="J15565">
        <f>Clean_avocado_data!$C15565*Clean_avocado_data!$B15565</f>
        <v>207384.65400000001</v>
      </c>
      <c r="K15565" t="s">
        <v>19526</v>
      </c>
      <c r="L15565">
        <f>MONTH(Clean_data[[#This Row],[Date]])</f>
        <v>6</v>
      </c>
      <c r="M15565" t="str">
        <f t="shared" si="243"/>
        <v>Jun</v>
      </c>
    </row>
    <row r="15566" spans="1:13" x14ac:dyDescent="0.45">
      <c r="A15566">
        <v>15565</v>
      </c>
      <c r="B15566" s="2">
        <v>1.56</v>
      </c>
      <c r="C15566" s="3">
        <v>148060.59</v>
      </c>
      <c r="D15566" t="s">
        <v>32276</v>
      </c>
      <c r="E15566">
        <v>2017</v>
      </c>
      <c r="F15566" t="s">
        <v>2801</v>
      </c>
      <c r="G15566">
        <v>14213.920000000002</v>
      </c>
      <c r="H15566">
        <v>133846.67000000001</v>
      </c>
      <c r="I15566">
        <v>0</v>
      </c>
      <c r="J15566">
        <f>Clean_avocado_data!$C15566*Clean_avocado_data!$B15566</f>
        <v>230974.52040000001</v>
      </c>
      <c r="K15566" t="s">
        <v>19531</v>
      </c>
      <c r="L15566">
        <f>MONTH(Clean_data[[#This Row],[Date]])</f>
        <v>6</v>
      </c>
      <c r="M15566" t="str">
        <f t="shared" si="243"/>
        <v>Jun</v>
      </c>
    </row>
    <row r="15567" spans="1:13" x14ac:dyDescent="0.45">
      <c r="A15567">
        <v>15566</v>
      </c>
      <c r="B15567" s="2">
        <v>1.1299999999999999</v>
      </c>
      <c r="C15567" s="3">
        <v>261363.34</v>
      </c>
      <c r="D15567" t="s">
        <v>32276</v>
      </c>
      <c r="E15567">
        <v>2017</v>
      </c>
      <c r="F15567" t="s">
        <v>2801</v>
      </c>
      <c r="G15567">
        <v>20347.48</v>
      </c>
      <c r="H15567">
        <v>241011.03</v>
      </c>
      <c r="I15567">
        <v>4.83</v>
      </c>
      <c r="J15567">
        <f>Clean_avocado_data!$C15567*Clean_avocado_data!$B15567</f>
        <v>295340.57419999997</v>
      </c>
      <c r="K15567" t="s">
        <v>19536</v>
      </c>
      <c r="L15567">
        <f>MONTH(Clean_data[[#This Row],[Date]])</f>
        <v>6</v>
      </c>
      <c r="M15567" t="str">
        <f t="shared" si="243"/>
        <v>Jun</v>
      </c>
    </row>
    <row r="15568" spans="1:13" x14ac:dyDescent="0.45">
      <c r="A15568">
        <v>15567</v>
      </c>
      <c r="B15568" s="2">
        <v>1.69</v>
      </c>
      <c r="C15568" s="3">
        <v>156456.85</v>
      </c>
      <c r="D15568" t="s">
        <v>32276</v>
      </c>
      <c r="E15568">
        <v>2017</v>
      </c>
      <c r="F15568" t="s">
        <v>2801</v>
      </c>
      <c r="G15568">
        <v>31371.579999999998</v>
      </c>
      <c r="H15568">
        <v>125080.43</v>
      </c>
      <c r="I15568">
        <v>4.84</v>
      </c>
      <c r="J15568">
        <f>Clean_avocado_data!$C15568*Clean_avocado_data!$B15568</f>
        <v>264412.07650000002</v>
      </c>
      <c r="K15568" t="s">
        <v>19541</v>
      </c>
      <c r="L15568">
        <f>MONTH(Clean_data[[#This Row],[Date]])</f>
        <v>6</v>
      </c>
      <c r="M15568" t="str">
        <f t="shared" si="243"/>
        <v>Jun</v>
      </c>
    </row>
    <row r="15569" spans="1:13" x14ac:dyDescent="0.45">
      <c r="A15569">
        <v>15568</v>
      </c>
      <c r="B15569" s="2">
        <v>1.72</v>
      </c>
      <c r="C15569" s="3">
        <v>160659.79999999999</v>
      </c>
      <c r="D15569" t="s">
        <v>32276</v>
      </c>
      <c r="E15569">
        <v>2017</v>
      </c>
      <c r="F15569" t="s">
        <v>2801</v>
      </c>
      <c r="G15569">
        <v>36311.550000000003</v>
      </c>
      <c r="H15569">
        <v>124348.25</v>
      </c>
      <c r="I15569">
        <v>0</v>
      </c>
      <c r="J15569">
        <f>Clean_avocado_data!$C15569*Clean_avocado_data!$B15569</f>
        <v>276334.85599999997</v>
      </c>
      <c r="K15569" t="s">
        <v>19545</v>
      </c>
      <c r="L15569">
        <f>MONTH(Clean_data[[#This Row],[Date]])</f>
        <v>5</v>
      </c>
      <c r="M15569" t="str">
        <f t="shared" si="243"/>
        <v>May</v>
      </c>
    </row>
    <row r="15570" spans="1:13" x14ac:dyDescent="0.45">
      <c r="A15570">
        <v>15569</v>
      </c>
      <c r="B15570" s="2">
        <v>1.59</v>
      </c>
      <c r="C15570" s="3">
        <v>150790.26999999999</v>
      </c>
      <c r="D15570" t="s">
        <v>32276</v>
      </c>
      <c r="E15570">
        <v>2017</v>
      </c>
      <c r="F15570" t="s">
        <v>2801</v>
      </c>
      <c r="G15570">
        <v>29754.030000000002</v>
      </c>
      <c r="H15570">
        <v>121036.24</v>
      </c>
      <c r="I15570">
        <v>0</v>
      </c>
      <c r="J15570">
        <f>Clean_avocado_data!$C15570*Clean_avocado_data!$B15570</f>
        <v>239756.52929999999</v>
      </c>
      <c r="K15570" t="s">
        <v>19550</v>
      </c>
      <c r="L15570">
        <f>MONTH(Clean_data[[#This Row],[Date]])</f>
        <v>5</v>
      </c>
      <c r="M15570" t="str">
        <f t="shared" si="243"/>
        <v>May</v>
      </c>
    </row>
    <row r="15571" spans="1:13" x14ac:dyDescent="0.45">
      <c r="A15571">
        <v>15570</v>
      </c>
      <c r="B15571" s="2">
        <v>1.68</v>
      </c>
      <c r="C15571" s="3">
        <v>143791.21</v>
      </c>
      <c r="D15571" t="s">
        <v>32276</v>
      </c>
      <c r="E15571">
        <v>2017</v>
      </c>
      <c r="F15571" t="s">
        <v>2801</v>
      </c>
      <c r="G15571">
        <v>32510.23</v>
      </c>
      <c r="H15571">
        <v>111280.98</v>
      </c>
      <c r="I15571">
        <v>0</v>
      </c>
      <c r="J15571">
        <f>Clean_avocado_data!$C15571*Clean_avocado_data!$B15571</f>
        <v>241569.23279999997</v>
      </c>
      <c r="K15571" t="s">
        <v>19555</v>
      </c>
      <c r="L15571">
        <f>MONTH(Clean_data[[#This Row],[Date]])</f>
        <v>5</v>
      </c>
      <c r="M15571" t="str">
        <f t="shared" si="243"/>
        <v>May</v>
      </c>
    </row>
    <row r="15572" spans="1:13" x14ac:dyDescent="0.45">
      <c r="A15572">
        <v>15571</v>
      </c>
      <c r="B15572" s="2">
        <v>1.74</v>
      </c>
      <c r="C15572" s="3">
        <v>146983.32999999999</v>
      </c>
      <c r="D15572" t="s">
        <v>32276</v>
      </c>
      <c r="E15572">
        <v>2017</v>
      </c>
      <c r="F15572" t="s">
        <v>2801</v>
      </c>
      <c r="G15572">
        <v>25085.800000000003</v>
      </c>
      <c r="H15572">
        <v>121895.89</v>
      </c>
      <c r="I15572">
        <v>1.64</v>
      </c>
      <c r="J15572">
        <f>Clean_avocado_data!$C15572*Clean_avocado_data!$B15572</f>
        <v>255750.99419999999</v>
      </c>
      <c r="K15572" t="s">
        <v>19559</v>
      </c>
      <c r="L15572">
        <f>MONTH(Clean_data[[#This Row],[Date]])</f>
        <v>5</v>
      </c>
      <c r="M15572" t="str">
        <f t="shared" si="243"/>
        <v>May</v>
      </c>
    </row>
    <row r="15573" spans="1:13" x14ac:dyDescent="0.45">
      <c r="A15573">
        <v>15572</v>
      </c>
      <c r="B15573" s="2">
        <v>1.84</v>
      </c>
      <c r="C15573" s="3">
        <v>142607.19</v>
      </c>
      <c r="D15573" t="s">
        <v>32276</v>
      </c>
      <c r="E15573">
        <v>2017</v>
      </c>
      <c r="F15573" t="s">
        <v>2801</v>
      </c>
      <c r="G15573">
        <v>27008.399999999998</v>
      </c>
      <c r="H15573">
        <v>115598.79</v>
      </c>
      <c r="I15573">
        <v>0</v>
      </c>
      <c r="J15573">
        <f>Clean_avocado_data!$C15573*Clean_avocado_data!$B15573</f>
        <v>262397.22960000002</v>
      </c>
      <c r="K15573" t="s">
        <v>19563</v>
      </c>
      <c r="L15573">
        <f>MONTH(Clean_data[[#This Row],[Date]])</f>
        <v>4</v>
      </c>
      <c r="M15573" t="str">
        <f t="shared" si="243"/>
        <v>Apr</v>
      </c>
    </row>
    <row r="15574" spans="1:13" x14ac:dyDescent="0.45">
      <c r="A15574">
        <v>15573</v>
      </c>
      <c r="B15574" s="2">
        <v>1.71</v>
      </c>
      <c r="C15574" s="3">
        <v>134773.10999999999</v>
      </c>
      <c r="D15574" t="s">
        <v>32276</v>
      </c>
      <c r="E15574">
        <v>2017</v>
      </c>
      <c r="F15574" t="s">
        <v>2801</v>
      </c>
      <c r="G15574">
        <v>39324.420000000006</v>
      </c>
      <c r="H15574">
        <v>95438.819999999992</v>
      </c>
      <c r="I15574">
        <v>9.8699999999999992</v>
      </c>
      <c r="J15574">
        <f>Clean_avocado_data!$C15574*Clean_avocado_data!$B15574</f>
        <v>230462.01809999996</v>
      </c>
      <c r="K15574" t="s">
        <v>19567</v>
      </c>
      <c r="L15574">
        <f>MONTH(Clean_data[[#This Row],[Date]])</f>
        <v>4</v>
      </c>
      <c r="M15574" t="str">
        <f t="shared" si="243"/>
        <v>Apr</v>
      </c>
    </row>
    <row r="15575" spans="1:13" x14ac:dyDescent="0.45">
      <c r="A15575">
        <v>15574</v>
      </c>
      <c r="B15575" s="2">
        <v>1.36</v>
      </c>
      <c r="C15575" s="3">
        <v>221705.72</v>
      </c>
      <c r="D15575" t="s">
        <v>32276</v>
      </c>
      <c r="E15575">
        <v>2017</v>
      </c>
      <c r="F15575" t="s">
        <v>2801</v>
      </c>
      <c r="G15575">
        <v>40124.82</v>
      </c>
      <c r="H15575">
        <v>181577.58000000002</v>
      </c>
      <c r="I15575">
        <v>3.32</v>
      </c>
      <c r="J15575">
        <f>Clean_avocado_data!$C15575*Clean_avocado_data!$B15575</f>
        <v>301519.77920000005</v>
      </c>
      <c r="K15575" t="s">
        <v>19571</v>
      </c>
      <c r="L15575">
        <f>MONTH(Clean_data[[#This Row],[Date]])</f>
        <v>4</v>
      </c>
      <c r="M15575" t="str">
        <f t="shared" si="243"/>
        <v>Apr</v>
      </c>
    </row>
    <row r="15576" spans="1:13" x14ac:dyDescent="0.45">
      <c r="A15576">
        <v>15575</v>
      </c>
      <c r="B15576" s="2">
        <v>1.36</v>
      </c>
      <c r="C15576" s="3">
        <v>201552.43</v>
      </c>
      <c r="D15576" t="s">
        <v>32276</v>
      </c>
      <c r="E15576">
        <v>2017</v>
      </c>
      <c r="F15576" t="s">
        <v>2801</v>
      </c>
      <c r="G15576">
        <v>33204</v>
      </c>
      <c r="H15576">
        <v>168348.43</v>
      </c>
      <c r="I15576">
        <v>0</v>
      </c>
      <c r="J15576">
        <f>Clean_avocado_data!$C15576*Clean_avocado_data!$B15576</f>
        <v>274111.30479999998</v>
      </c>
      <c r="K15576" t="s">
        <v>19575</v>
      </c>
      <c r="L15576">
        <f>MONTH(Clean_data[[#This Row],[Date]])</f>
        <v>4</v>
      </c>
      <c r="M15576" t="str">
        <f t="shared" si="243"/>
        <v>Apr</v>
      </c>
    </row>
    <row r="15577" spans="1:13" x14ac:dyDescent="0.45">
      <c r="A15577">
        <v>15576</v>
      </c>
      <c r="B15577" s="2">
        <v>1.51</v>
      </c>
      <c r="C15577" s="3">
        <v>179232.9</v>
      </c>
      <c r="D15577" t="s">
        <v>32276</v>
      </c>
      <c r="E15577">
        <v>2017</v>
      </c>
      <c r="F15577" t="s">
        <v>2801</v>
      </c>
      <c r="G15577">
        <v>35464.78</v>
      </c>
      <c r="H15577">
        <v>143768.12</v>
      </c>
      <c r="I15577">
        <v>0</v>
      </c>
      <c r="J15577">
        <f>Clean_avocado_data!$C15577*Clean_avocado_data!$B15577</f>
        <v>270641.679</v>
      </c>
      <c r="K15577" t="s">
        <v>19579</v>
      </c>
      <c r="L15577">
        <f>MONTH(Clean_data[[#This Row],[Date]])</f>
        <v>4</v>
      </c>
      <c r="M15577" t="str">
        <f t="shared" si="243"/>
        <v>Apr</v>
      </c>
    </row>
    <row r="15578" spans="1:13" x14ac:dyDescent="0.45">
      <c r="A15578">
        <v>15577</v>
      </c>
      <c r="B15578" s="2">
        <v>1.08</v>
      </c>
      <c r="C15578" s="3">
        <v>244035.03</v>
      </c>
      <c r="D15578" t="s">
        <v>32276</v>
      </c>
      <c r="E15578">
        <v>2017</v>
      </c>
      <c r="F15578" t="s">
        <v>2801</v>
      </c>
      <c r="G15578">
        <v>35006.94</v>
      </c>
      <c r="H15578">
        <v>209028.09</v>
      </c>
      <c r="I15578">
        <v>0</v>
      </c>
      <c r="J15578">
        <f>Clean_avocado_data!$C15578*Clean_avocado_data!$B15578</f>
        <v>263557.83240000001</v>
      </c>
      <c r="K15578" t="s">
        <v>19583</v>
      </c>
      <c r="L15578">
        <f>MONTH(Clean_data[[#This Row],[Date]])</f>
        <v>3</v>
      </c>
      <c r="M15578" t="str">
        <f t="shared" si="243"/>
        <v>Mar</v>
      </c>
    </row>
    <row r="15579" spans="1:13" x14ac:dyDescent="0.45">
      <c r="A15579">
        <v>15578</v>
      </c>
      <c r="B15579" s="2">
        <v>1.55</v>
      </c>
      <c r="C15579" s="3">
        <v>137494.38</v>
      </c>
      <c r="D15579" t="s">
        <v>32276</v>
      </c>
      <c r="E15579">
        <v>2017</v>
      </c>
      <c r="F15579" t="s">
        <v>2801</v>
      </c>
      <c r="G15579">
        <v>32746.760000000002</v>
      </c>
      <c r="H15579">
        <v>104747.62</v>
      </c>
      <c r="I15579">
        <v>0</v>
      </c>
      <c r="J15579">
        <f>Clean_avocado_data!$C15579*Clean_avocado_data!$B15579</f>
        <v>213116.28900000002</v>
      </c>
      <c r="K15579" t="s">
        <v>19587</v>
      </c>
      <c r="L15579">
        <f>MONTH(Clean_data[[#This Row],[Date]])</f>
        <v>3</v>
      </c>
      <c r="M15579" t="str">
        <f t="shared" si="243"/>
        <v>Mar</v>
      </c>
    </row>
    <row r="15580" spans="1:13" x14ac:dyDescent="0.45">
      <c r="A15580">
        <v>15579</v>
      </c>
      <c r="B15580" s="2">
        <v>1.08</v>
      </c>
      <c r="C15580" s="3">
        <v>206958.43</v>
      </c>
      <c r="D15580" t="s">
        <v>32276</v>
      </c>
      <c r="E15580">
        <v>2017</v>
      </c>
      <c r="F15580" t="s">
        <v>2801</v>
      </c>
      <c r="G15580">
        <v>30888.76</v>
      </c>
      <c r="H15580">
        <v>176069.66999999998</v>
      </c>
      <c r="I15580">
        <v>0</v>
      </c>
      <c r="J15580">
        <f>Clean_avocado_data!$C15580*Clean_avocado_data!$B15580</f>
        <v>223515.10440000001</v>
      </c>
      <c r="K15580" t="s">
        <v>19591</v>
      </c>
      <c r="L15580">
        <f>MONTH(Clean_data[[#This Row],[Date]])</f>
        <v>3</v>
      </c>
      <c r="M15580" t="str">
        <f t="shared" si="243"/>
        <v>Mar</v>
      </c>
    </row>
    <row r="15581" spans="1:13" x14ac:dyDescent="0.45">
      <c r="A15581">
        <v>15580</v>
      </c>
      <c r="B15581" s="2">
        <v>0.83</v>
      </c>
      <c r="C15581" s="3">
        <v>318890.26</v>
      </c>
      <c r="D15581" t="s">
        <v>32276</v>
      </c>
      <c r="E15581">
        <v>2017</v>
      </c>
      <c r="F15581" t="s">
        <v>2801</v>
      </c>
      <c r="G15581">
        <v>34733</v>
      </c>
      <c r="H15581">
        <v>284157.26</v>
      </c>
      <c r="I15581">
        <v>0</v>
      </c>
      <c r="J15581">
        <f>Clean_avocado_data!$C15581*Clean_avocado_data!$B15581</f>
        <v>264678.91580000002</v>
      </c>
      <c r="K15581" t="s">
        <v>19595</v>
      </c>
      <c r="L15581">
        <f>MONTH(Clean_data[[#This Row],[Date]])</f>
        <v>3</v>
      </c>
      <c r="M15581" t="str">
        <f t="shared" si="243"/>
        <v>Mar</v>
      </c>
    </row>
    <row r="15582" spans="1:13" x14ac:dyDescent="0.45">
      <c r="A15582">
        <v>15581</v>
      </c>
      <c r="B15582" s="2">
        <v>0.94</v>
      </c>
      <c r="C15582" s="3">
        <v>253169.88</v>
      </c>
      <c r="D15582" t="s">
        <v>32276</v>
      </c>
      <c r="E15582">
        <v>2017</v>
      </c>
      <c r="F15582" t="s">
        <v>2801</v>
      </c>
      <c r="G15582">
        <v>35773.29</v>
      </c>
      <c r="H15582">
        <v>217396.59</v>
      </c>
      <c r="I15582">
        <v>0</v>
      </c>
      <c r="J15582">
        <f>Clean_avocado_data!$C15582*Clean_avocado_data!$B15582</f>
        <v>237979.68719999999</v>
      </c>
      <c r="K15582" t="s">
        <v>19599</v>
      </c>
      <c r="L15582">
        <f>MONTH(Clean_data[[#This Row],[Date]])</f>
        <v>2</v>
      </c>
      <c r="M15582" t="str">
        <f t="shared" si="243"/>
        <v>Feb</v>
      </c>
    </row>
    <row r="15583" spans="1:13" x14ac:dyDescent="0.45">
      <c r="A15583">
        <v>15582</v>
      </c>
      <c r="B15583" s="2">
        <v>0.9</v>
      </c>
      <c r="C15583" s="3">
        <v>226000.27</v>
      </c>
      <c r="D15583" t="s">
        <v>32276</v>
      </c>
      <c r="E15583">
        <v>2017</v>
      </c>
      <c r="F15583" t="s">
        <v>2801</v>
      </c>
      <c r="G15583">
        <v>34325.14</v>
      </c>
      <c r="H15583">
        <v>191675.13</v>
      </c>
      <c r="I15583">
        <v>0</v>
      </c>
      <c r="J15583">
        <f>Clean_avocado_data!$C15583*Clean_avocado_data!$B15583</f>
        <v>203400.24299999999</v>
      </c>
      <c r="K15583" t="s">
        <v>19603</v>
      </c>
      <c r="L15583">
        <f>MONTH(Clean_data[[#This Row],[Date]])</f>
        <v>2</v>
      </c>
      <c r="M15583" t="str">
        <f t="shared" si="243"/>
        <v>Feb</v>
      </c>
    </row>
    <row r="15584" spans="1:13" x14ac:dyDescent="0.45">
      <c r="A15584">
        <v>15583</v>
      </c>
      <c r="B15584" s="2">
        <v>1.08</v>
      </c>
      <c r="C15584" s="3">
        <v>162213.85999999999</v>
      </c>
      <c r="D15584" t="s">
        <v>32276</v>
      </c>
      <c r="E15584">
        <v>2017</v>
      </c>
      <c r="F15584" t="s">
        <v>2801</v>
      </c>
      <c r="G15584">
        <v>28210.440000000002</v>
      </c>
      <c r="H15584">
        <v>134003.42000000001</v>
      </c>
      <c r="I15584">
        <v>0</v>
      </c>
      <c r="J15584">
        <f>Clean_avocado_data!$C15584*Clean_avocado_data!$B15584</f>
        <v>175190.9688</v>
      </c>
      <c r="K15584" t="s">
        <v>19607</v>
      </c>
      <c r="L15584">
        <f>MONTH(Clean_data[[#This Row],[Date]])</f>
        <v>2</v>
      </c>
      <c r="M15584" t="str">
        <f t="shared" si="243"/>
        <v>Feb</v>
      </c>
    </row>
    <row r="15585" spans="1:13" x14ac:dyDescent="0.45">
      <c r="A15585">
        <v>15584</v>
      </c>
      <c r="B15585" s="2">
        <v>1.1399999999999999</v>
      </c>
      <c r="C15585" s="3">
        <v>149650.5</v>
      </c>
      <c r="D15585" t="s">
        <v>32276</v>
      </c>
      <c r="E15585">
        <v>2017</v>
      </c>
      <c r="F15585" t="s">
        <v>2801</v>
      </c>
      <c r="G15585">
        <v>24718.98</v>
      </c>
      <c r="H15585">
        <v>124931.52</v>
      </c>
      <c r="I15585">
        <v>0</v>
      </c>
      <c r="J15585">
        <f>Clean_avocado_data!$C15585*Clean_avocado_data!$B15585</f>
        <v>170601.56999999998</v>
      </c>
      <c r="K15585" t="s">
        <v>19611</v>
      </c>
      <c r="L15585">
        <f>MONTH(Clean_data[[#This Row],[Date]])</f>
        <v>2</v>
      </c>
      <c r="M15585" t="str">
        <f t="shared" si="243"/>
        <v>Feb</v>
      </c>
    </row>
    <row r="15586" spans="1:13" x14ac:dyDescent="0.45">
      <c r="A15586">
        <v>15585</v>
      </c>
      <c r="B15586" s="2">
        <v>1.35</v>
      </c>
      <c r="C15586" s="3">
        <v>129565.39</v>
      </c>
      <c r="D15586" t="s">
        <v>32276</v>
      </c>
      <c r="E15586">
        <v>2017</v>
      </c>
      <c r="F15586" t="s">
        <v>2801</v>
      </c>
      <c r="G15586">
        <v>28517.920000000002</v>
      </c>
      <c r="H15586">
        <v>101047.47</v>
      </c>
      <c r="I15586">
        <v>0</v>
      </c>
      <c r="J15586">
        <f>Clean_avocado_data!$C15586*Clean_avocado_data!$B15586</f>
        <v>174913.27650000001</v>
      </c>
      <c r="K15586" t="s">
        <v>19615</v>
      </c>
      <c r="L15586">
        <f>MONTH(Clean_data[[#This Row],[Date]])</f>
        <v>1</v>
      </c>
      <c r="M15586" t="str">
        <f t="shared" si="243"/>
        <v>Jan</v>
      </c>
    </row>
    <row r="15587" spans="1:13" x14ac:dyDescent="0.45">
      <c r="A15587">
        <v>15586</v>
      </c>
      <c r="B15587" s="2">
        <v>1.19</v>
      </c>
      <c r="C15587" s="3">
        <v>155334.45000000001</v>
      </c>
      <c r="D15587" t="s">
        <v>32276</v>
      </c>
      <c r="E15587">
        <v>2017</v>
      </c>
      <c r="F15587" t="s">
        <v>2801</v>
      </c>
      <c r="G15587">
        <v>30960.080000000002</v>
      </c>
      <c r="H15587">
        <v>124374.37</v>
      </c>
      <c r="I15587">
        <v>0</v>
      </c>
      <c r="J15587">
        <f>Clean_avocado_data!$C15587*Clean_avocado_data!$B15587</f>
        <v>184847.99550000002</v>
      </c>
      <c r="K15587" t="s">
        <v>19619</v>
      </c>
      <c r="L15587">
        <f>MONTH(Clean_data[[#This Row],[Date]])</f>
        <v>1</v>
      </c>
      <c r="M15587" t="str">
        <f t="shared" si="243"/>
        <v>Jan</v>
      </c>
    </row>
    <row r="15588" spans="1:13" x14ac:dyDescent="0.45">
      <c r="A15588">
        <v>15587</v>
      </c>
      <c r="B15588" s="2">
        <v>1.7</v>
      </c>
      <c r="C15588" s="3">
        <v>103487.72</v>
      </c>
      <c r="D15588" t="s">
        <v>32276</v>
      </c>
      <c r="E15588">
        <v>2017</v>
      </c>
      <c r="F15588" t="s">
        <v>2801</v>
      </c>
      <c r="G15588">
        <v>30073.739999999998</v>
      </c>
      <c r="H15588">
        <v>73413.98</v>
      </c>
      <c r="I15588">
        <v>0</v>
      </c>
      <c r="J15588">
        <f>Clean_avocado_data!$C15588*Clean_avocado_data!$B15588</f>
        <v>175929.12400000001</v>
      </c>
      <c r="K15588" t="s">
        <v>19624</v>
      </c>
      <c r="L15588">
        <f>MONTH(Clean_data[[#This Row],[Date]])</f>
        <v>1</v>
      </c>
      <c r="M15588" t="str">
        <f t="shared" si="243"/>
        <v>Jan</v>
      </c>
    </row>
    <row r="15589" spans="1:13" x14ac:dyDescent="0.45">
      <c r="A15589">
        <v>15588</v>
      </c>
      <c r="B15589" s="2">
        <v>1.55</v>
      </c>
      <c r="C15589" s="3">
        <v>100134.77</v>
      </c>
      <c r="D15589" t="s">
        <v>32276</v>
      </c>
      <c r="E15589">
        <v>2017</v>
      </c>
      <c r="F15589" t="s">
        <v>2801</v>
      </c>
      <c r="G15589">
        <v>33023.160000000003</v>
      </c>
      <c r="H15589">
        <v>67111.61</v>
      </c>
      <c r="I15589">
        <v>0</v>
      </c>
      <c r="J15589">
        <f>Clean_avocado_data!$C15589*Clean_avocado_data!$B15589</f>
        <v>155208.89350000001</v>
      </c>
      <c r="K15589" t="s">
        <v>19628</v>
      </c>
      <c r="L15589">
        <f>MONTH(Clean_data[[#This Row],[Date]])</f>
        <v>1</v>
      </c>
      <c r="M15589" t="str">
        <f t="shared" si="243"/>
        <v>Jan</v>
      </c>
    </row>
    <row r="15590" spans="1:13" x14ac:dyDescent="0.45">
      <c r="A15590">
        <v>15589</v>
      </c>
      <c r="B15590" s="2">
        <v>1.44</v>
      </c>
      <c r="C15590" s="3">
        <v>104153.91</v>
      </c>
      <c r="D15590" t="s">
        <v>32276</v>
      </c>
      <c r="E15590">
        <v>2017</v>
      </c>
      <c r="F15590" t="s">
        <v>2801</v>
      </c>
      <c r="G15590">
        <v>27697.89</v>
      </c>
      <c r="H15590">
        <v>76456.01999999999</v>
      </c>
      <c r="I15590">
        <v>0</v>
      </c>
      <c r="J15590">
        <f>Clean_avocado_data!$C15590*Clean_avocado_data!$B15590</f>
        <v>149981.63039999999</v>
      </c>
      <c r="K15590" t="s">
        <v>19632</v>
      </c>
      <c r="L15590">
        <f>MONTH(Clean_data[[#This Row],[Date]])</f>
        <v>1</v>
      </c>
      <c r="M15590" t="str">
        <f t="shared" si="243"/>
        <v>Jan</v>
      </c>
    </row>
    <row r="15591" spans="1:13" x14ac:dyDescent="0.45">
      <c r="A15591">
        <v>15590</v>
      </c>
      <c r="B15591" s="2">
        <v>1.45</v>
      </c>
      <c r="C15591" s="3">
        <v>18857.669999999998</v>
      </c>
      <c r="D15591" t="s">
        <v>32276</v>
      </c>
      <c r="E15591">
        <v>2017</v>
      </c>
      <c r="F15591" t="s">
        <v>3009</v>
      </c>
      <c r="G15591">
        <v>18643.420000000002</v>
      </c>
      <c r="H15591">
        <v>214.25</v>
      </c>
      <c r="I15591">
        <v>0</v>
      </c>
      <c r="J15591">
        <f>Clean_avocado_data!$C15591*Clean_avocado_data!$B15591</f>
        <v>27343.621499999997</v>
      </c>
      <c r="K15591" t="s">
        <v>19411</v>
      </c>
      <c r="L15591">
        <f>MONTH(Clean_data[[#This Row],[Date]])</f>
        <v>12</v>
      </c>
      <c r="M15591" t="str">
        <f t="shared" si="243"/>
        <v>Dec</v>
      </c>
    </row>
    <row r="15592" spans="1:13" x14ac:dyDescent="0.45">
      <c r="A15592">
        <v>15591</v>
      </c>
      <c r="B15592" s="2">
        <v>1.46</v>
      </c>
      <c r="C15592" s="3">
        <v>19059.5</v>
      </c>
      <c r="D15592" t="s">
        <v>32276</v>
      </c>
      <c r="E15592">
        <v>2017</v>
      </c>
      <c r="F15592" t="s">
        <v>3009</v>
      </c>
      <c r="G15592">
        <v>18819.5</v>
      </c>
      <c r="H15592">
        <v>240</v>
      </c>
      <c r="I15592">
        <v>0</v>
      </c>
      <c r="J15592">
        <f>Clean_avocado_data!$C15592*Clean_avocado_data!$B15592</f>
        <v>27826.87</v>
      </c>
      <c r="K15592" t="s">
        <v>19415</v>
      </c>
      <c r="L15592">
        <f>MONTH(Clean_data[[#This Row],[Date]])</f>
        <v>12</v>
      </c>
      <c r="M15592" t="str">
        <f t="shared" si="243"/>
        <v>Dec</v>
      </c>
    </row>
    <row r="15593" spans="1:13" x14ac:dyDescent="0.45">
      <c r="A15593">
        <v>15592</v>
      </c>
      <c r="B15593" s="2">
        <v>1.46</v>
      </c>
      <c r="C15593" s="3">
        <v>16946.099999999999</v>
      </c>
      <c r="D15593" t="s">
        <v>32276</v>
      </c>
      <c r="E15593">
        <v>2017</v>
      </c>
      <c r="F15593" t="s">
        <v>3009</v>
      </c>
      <c r="G15593">
        <v>16649.54</v>
      </c>
      <c r="H15593">
        <v>290.60999999999996</v>
      </c>
      <c r="I15593">
        <v>5.95</v>
      </c>
      <c r="J15593">
        <f>Clean_avocado_data!$C15593*Clean_avocado_data!$B15593</f>
        <v>24741.305999999997</v>
      </c>
      <c r="K15593" t="s">
        <v>19419</v>
      </c>
      <c r="L15593">
        <f>MONTH(Clean_data[[#This Row],[Date]])</f>
        <v>12</v>
      </c>
      <c r="M15593" t="str">
        <f t="shared" si="243"/>
        <v>Dec</v>
      </c>
    </row>
    <row r="15594" spans="1:13" x14ac:dyDescent="0.45">
      <c r="A15594">
        <v>15593</v>
      </c>
      <c r="B15594" s="2">
        <v>1.41</v>
      </c>
      <c r="C15594" s="3">
        <v>20516.2</v>
      </c>
      <c r="D15594" t="s">
        <v>32276</v>
      </c>
      <c r="E15594">
        <v>2017</v>
      </c>
      <c r="F15594" t="s">
        <v>3009</v>
      </c>
      <c r="G15594">
        <v>20219.330000000002</v>
      </c>
      <c r="H15594">
        <v>287.57</v>
      </c>
      <c r="I15594">
        <v>9.3000000000000007</v>
      </c>
      <c r="J15594">
        <f>Clean_avocado_data!$C15594*Clean_avocado_data!$B15594</f>
        <v>28927.842000000001</v>
      </c>
      <c r="K15594" t="s">
        <v>19423</v>
      </c>
      <c r="L15594">
        <f>MONTH(Clean_data[[#This Row],[Date]])</f>
        <v>12</v>
      </c>
      <c r="M15594" t="str">
        <f t="shared" si="243"/>
        <v>Dec</v>
      </c>
    </row>
    <row r="15595" spans="1:13" x14ac:dyDescent="0.45">
      <c r="A15595">
        <v>15594</v>
      </c>
      <c r="B15595" s="2">
        <v>1.46</v>
      </c>
      <c r="C15595" s="3">
        <v>18106.96</v>
      </c>
      <c r="D15595" t="s">
        <v>32276</v>
      </c>
      <c r="E15595">
        <v>2017</v>
      </c>
      <c r="F15595" t="s">
        <v>3009</v>
      </c>
      <c r="G15595">
        <v>17764.809999999998</v>
      </c>
      <c r="H15595">
        <v>336.18</v>
      </c>
      <c r="I15595">
        <v>5.97</v>
      </c>
      <c r="J15595">
        <f>Clean_avocado_data!$C15595*Clean_avocado_data!$B15595</f>
        <v>26436.161599999999</v>
      </c>
      <c r="K15595" t="s">
        <v>19427</v>
      </c>
      <c r="L15595">
        <f>MONTH(Clean_data[[#This Row],[Date]])</f>
        <v>12</v>
      </c>
      <c r="M15595" t="str">
        <f t="shared" si="243"/>
        <v>Dec</v>
      </c>
    </row>
    <row r="15596" spans="1:13" x14ac:dyDescent="0.45">
      <c r="A15596">
        <v>15595</v>
      </c>
      <c r="B15596" s="2">
        <v>1.51</v>
      </c>
      <c r="C15596" s="3">
        <v>15356.02</v>
      </c>
      <c r="D15596" t="s">
        <v>32276</v>
      </c>
      <c r="E15596">
        <v>2017</v>
      </c>
      <c r="F15596" t="s">
        <v>3009</v>
      </c>
      <c r="G15596">
        <v>15110.699999999999</v>
      </c>
      <c r="H15596">
        <v>235.13</v>
      </c>
      <c r="I15596">
        <v>10.19</v>
      </c>
      <c r="J15596">
        <f>Clean_avocado_data!$C15596*Clean_avocado_data!$B15596</f>
        <v>23187.590200000002</v>
      </c>
      <c r="K15596" t="s">
        <v>19430</v>
      </c>
      <c r="L15596">
        <f>MONTH(Clean_data[[#This Row],[Date]])</f>
        <v>11</v>
      </c>
      <c r="M15596" t="str">
        <f t="shared" si="243"/>
        <v>Nov</v>
      </c>
    </row>
    <row r="15597" spans="1:13" x14ac:dyDescent="0.45">
      <c r="A15597">
        <v>15596</v>
      </c>
      <c r="B15597" s="2">
        <v>1.62</v>
      </c>
      <c r="C15597" s="3">
        <v>14161.9</v>
      </c>
      <c r="D15597" t="s">
        <v>32276</v>
      </c>
      <c r="E15597">
        <v>2017</v>
      </c>
      <c r="F15597" t="s">
        <v>3009</v>
      </c>
      <c r="G15597">
        <v>13876.8</v>
      </c>
      <c r="H15597">
        <v>275.70999999999998</v>
      </c>
      <c r="I15597">
        <v>9.39</v>
      </c>
      <c r="J15597">
        <f>Clean_avocado_data!$C15597*Clean_avocado_data!$B15597</f>
        <v>22942.278000000002</v>
      </c>
      <c r="K15597" t="s">
        <v>19434</v>
      </c>
      <c r="L15597">
        <f>MONTH(Clean_data[[#This Row],[Date]])</f>
        <v>11</v>
      </c>
      <c r="M15597" t="str">
        <f t="shared" si="243"/>
        <v>Nov</v>
      </c>
    </row>
    <row r="15598" spans="1:13" x14ac:dyDescent="0.45">
      <c r="A15598">
        <v>15597</v>
      </c>
      <c r="B15598" s="2">
        <v>1.56</v>
      </c>
      <c r="C15598" s="3">
        <v>19100.439999999999</v>
      </c>
      <c r="D15598" t="s">
        <v>32276</v>
      </c>
      <c r="E15598">
        <v>2017</v>
      </c>
      <c r="F15598" t="s">
        <v>3009</v>
      </c>
      <c r="G15598">
        <v>18915.36</v>
      </c>
      <c r="H15598">
        <v>178.31</v>
      </c>
      <c r="I15598">
        <v>6.77</v>
      </c>
      <c r="J15598">
        <f>Clean_avocado_data!$C15598*Clean_avocado_data!$B15598</f>
        <v>29796.686399999999</v>
      </c>
      <c r="K15598" t="s">
        <v>19438</v>
      </c>
      <c r="L15598">
        <f>MONTH(Clean_data[[#This Row],[Date]])</f>
        <v>11</v>
      </c>
      <c r="M15598" t="str">
        <f t="shared" si="243"/>
        <v>Nov</v>
      </c>
    </row>
    <row r="15599" spans="1:13" x14ac:dyDescent="0.45">
      <c r="A15599">
        <v>15598</v>
      </c>
      <c r="B15599" s="2">
        <v>1.61</v>
      </c>
      <c r="C15599" s="3">
        <v>18723.45</v>
      </c>
      <c r="D15599" t="s">
        <v>32276</v>
      </c>
      <c r="E15599">
        <v>2017</v>
      </c>
      <c r="F15599" t="s">
        <v>3009</v>
      </c>
      <c r="G15599">
        <v>18556.900000000001</v>
      </c>
      <c r="H15599">
        <v>161.07</v>
      </c>
      <c r="I15599">
        <v>5.48</v>
      </c>
      <c r="J15599">
        <f>Clean_avocado_data!$C15599*Clean_avocado_data!$B15599</f>
        <v>30144.754500000003</v>
      </c>
      <c r="K15599" t="s">
        <v>19442</v>
      </c>
      <c r="L15599">
        <f>MONTH(Clean_data[[#This Row],[Date]])</f>
        <v>11</v>
      </c>
      <c r="M15599" t="str">
        <f t="shared" si="243"/>
        <v>Nov</v>
      </c>
    </row>
    <row r="15600" spans="1:13" x14ac:dyDescent="0.45">
      <c r="A15600">
        <v>15599</v>
      </c>
      <c r="B15600" s="2">
        <v>1.63</v>
      </c>
      <c r="C15600" s="3">
        <v>16675.63</v>
      </c>
      <c r="D15600" t="s">
        <v>32276</v>
      </c>
      <c r="E15600">
        <v>2017</v>
      </c>
      <c r="F15600" t="s">
        <v>3009</v>
      </c>
      <c r="G15600">
        <v>16499.420000000002</v>
      </c>
      <c r="H15600">
        <v>156.06</v>
      </c>
      <c r="I15600">
        <v>20.149999999999999</v>
      </c>
      <c r="J15600">
        <f>Clean_avocado_data!$C15600*Clean_avocado_data!$B15600</f>
        <v>27181.276900000001</v>
      </c>
      <c r="K15600" t="s">
        <v>19446</v>
      </c>
      <c r="L15600">
        <f>MONTH(Clean_data[[#This Row],[Date]])</f>
        <v>10</v>
      </c>
      <c r="M15600" t="str">
        <f t="shared" si="243"/>
        <v>Oct</v>
      </c>
    </row>
    <row r="15601" spans="1:13" x14ac:dyDescent="0.45">
      <c r="A15601">
        <v>15600</v>
      </c>
      <c r="B15601" s="2">
        <v>1.48</v>
      </c>
      <c r="C15601" s="3">
        <v>21532.06</v>
      </c>
      <c r="D15601" t="s">
        <v>32276</v>
      </c>
      <c r="E15601">
        <v>2017</v>
      </c>
      <c r="F15601" t="s">
        <v>3009</v>
      </c>
      <c r="G15601">
        <v>21280.54</v>
      </c>
      <c r="H15601">
        <v>245.35999999999999</v>
      </c>
      <c r="I15601">
        <v>6.16</v>
      </c>
      <c r="J15601">
        <f>Clean_avocado_data!$C15601*Clean_avocado_data!$B15601</f>
        <v>31867.448800000002</v>
      </c>
      <c r="K15601" t="s">
        <v>19450</v>
      </c>
      <c r="L15601">
        <f>MONTH(Clean_data[[#This Row],[Date]])</f>
        <v>10</v>
      </c>
      <c r="M15601" t="str">
        <f t="shared" si="243"/>
        <v>Oct</v>
      </c>
    </row>
    <row r="15602" spans="1:13" x14ac:dyDescent="0.45">
      <c r="A15602">
        <v>15601</v>
      </c>
      <c r="B15602" s="2">
        <v>1.51</v>
      </c>
      <c r="C15602" s="3">
        <v>21547.51</v>
      </c>
      <c r="D15602" t="s">
        <v>32276</v>
      </c>
      <c r="E15602">
        <v>2017</v>
      </c>
      <c r="F15602" t="s">
        <v>3009</v>
      </c>
      <c r="G15602">
        <v>21361.300000000003</v>
      </c>
      <c r="H15602">
        <v>174.41</v>
      </c>
      <c r="I15602">
        <v>11.8</v>
      </c>
      <c r="J15602">
        <f>Clean_avocado_data!$C15602*Clean_avocado_data!$B15602</f>
        <v>32536.740099999999</v>
      </c>
      <c r="K15602" t="s">
        <v>19454</v>
      </c>
      <c r="L15602">
        <f>MONTH(Clean_data[[#This Row],[Date]])</f>
        <v>10</v>
      </c>
      <c r="M15602" t="str">
        <f t="shared" si="243"/>
        <v>Oct</v>
      </c>
    </row>
    <row r="15603" spans="1:13" x14ac:dyDescent="0.45">
      <c r="A15603">
        <v>15602</v>
      </c>
      <c r="B15603" s="2">
        <v>1.44</v>
      </c>
      <c r="C15603" s="3">
        <v>25995.93</v>
      </c>
      <c r="D15603" t="s">
        <v>32276</v>
      </c>
      <c r="E15603">
        <v>2017</v>
      </c>
      <c r="F15603" t="s">
        <v>3009</v>
      </c>
      <c r="G15603">
        <v>25799.13</v>
      </c>
      <c r="H15603">
        <v>184.76</v>
      </c>
      <c r="I15603">
        <v>12.04</v>
      </c>
      <c r="J15603">
        <f>Clean_avocado_data!$C15603*Clean_avocado_data!$B15603</f>
        <v>37434.139199999998</v>
      </c>
      <c r="K15603" t="s">
        <v>19458</v>
      </c>
      <c r="L15603">
        <f>MONTH(Clean_data[[#This Row],[Date]])</f>
        <v>10</v>
      </c>
      <c r="M15603" t="str">
        <f t="shared" si="243"/>
        <v>Oct</v>
      </c>
    </row>
    <row r="15604" spans="1:13" x14ac:dyDescent="0.45">
      <c r="A15604">
        <v>15603</v>
      </c>
      <c r="B15604" s="2">
        <v>1.5</v>
      </c>
      <c r="C15604" s="3">
        <v>22744.080000000002</v>
      </c>
      <c r="D15604" t="s">
        <v>32276</v>
      </c>
      <c r="E15604">
        <v>2017</v>
      </c>
      <c r="F15604" t="s">
        <v>3009</v>
      </c>
      <c r="G15604">
        <v>22573.100000000002</v>
      </c>
      <c r="H15604">
        <v>164.27</v>
      </c>
      <c r="I15604">
        <v>6.71</v>
      </c>
      <c r="J15604">
        <f>Clean_avocado_data!$C15604*Clean_avocado_data!$B15604</f>
        <v>34116.120000000003</v>
      </c>
      <c r="K15604" t="s">
        <v>19462</v>
      </c>
      <c r="L15604">
        <f>MONTH(Clean_data[[#This Row],[Date]])</f>
        <v>10</v>
      </c>
      <c r="M15604" t="str">
        <f t="shared" si="243"/>
        <v>Oct</v>
      </c>
    </row>
    <row r="15605" spans="1:13" x14ac:dyDescent="0.45">
      <c r="A15605">
        <v>15604</v>
      </c>
      <c r="B15605" s="2">
        <v>1.47</v>
      </c>
      <c r="C15605" s="3">
        <v>23810.69</v>
      </c>
      <c r="D15605" t="s">
        <v>32276</v>
      </c>
      <c r="E15605">
        <v>2017</v>
      </c>
      <c r="F15605" t="s">
        <v>3009</v>
      </c>
      <c r="G15605">
        <v>23629.29</v>
      </c>
      <c r="H15605">
        <v>164.21</v>
      </c>
      <c r="I15605">
        <v>17.190000000000001</v>
      </c>
      <c r="J15605">
        <f>Clean_avocado_data!$C15605*Clean_avocado_data!$B15605</f>
        <v>35001.7143</v>
      </c>
      <c r="K15605" t="s">
        <v>19466</v>
      </c>
      <c r="L15605">
        <f>MONTH(Clean_data[[#This Row],[Date]])</f>
        <v>9</v>
      </c>
      <c r="M15605" t="str">
        <f t="shared" si="243"/>
        <v>Sep</v>
      </c>
    </row>
    <row r="15606" spans="1:13" x14ac:dyDescent="0.45">
      <c r="A15606">
        <v>15605</v>
      </c>
      <c r="B15606" s="2">
        <v>1.51</v>
      </c>
      <c r="C15606" s="3">
        <v>20994.85</v>
      </c>
      <c r="D15606" t="s">
        <v>32276</v>
      </c>
      <c r="E15606">
        <v>2017</v>
      </c>
      <c r="F15606" t="s">
        <v>3009</v>
      </c>
      <c r="G15606">
        <v>20728.189999999999</v>
      </c>
      <c r="H15606">
        <v>248.18</v>
      </c>
      <c r="I15606">
        <v>18.48</v>
      </c>
      <c r="J15606">
        <f>Clean_avocado_data!$C15606*Clean_avocado_data!$B15606</f>
        <v>31702.223499999996</v>
      </c>
      <c r="K15606" t="s">
        <v>19470</v>
      </c>
      <c r="L15606">
        <f>MONTH(Clean_data[[#This Row],[Date]])</f>
        <v>9</v>
      </c>
      <c r="M15606" t="str">
        <f t="shared" si="243"/>
        <v>Sep</v>
      </c>
    </row>
    <row r="15607" spans="1:13" x14ac:dyDescent="0.45">
      <c r="A15607">
        <v>15606</v>
      </c>
      <c r="B15607" s="2">
        <v>1.51</v>
      </c>
      <c r="C15607" s="3">
        <v>24664.15</v>
      </c>
      <c r="D15607" t="s">
        <v>32276</v>
      </c>
      <c r="E15607">
        <v>2017</v>
      </c>
      <c r="F15607" t="s">
        <v>3009</v>
      </c>
      <c r="G15607">
        <v>24473.510000000002</v>
      </c>
      <c r="H15607">
        <v>183.27</v>
      </c>
      <c r="I15607">
        <v>7.37</v>
      </c>
      <c r="J15607">
        <f>Clean_avocado_data!$C15607*Clean_avocado_data!$B15607</f>
        <v>37242.866500000004</v>
      </c>
      <c r="K15607" t="s">
        <v>19474</v>
      </c>
      <c r="L15607">
        <f>MONTH(Clean_data[[#This Row],[Date]])</f>
        <v>9</v>
      </c>
      <c r="M15607" t="str">
        <f t="shared" si="243"/>
        <v>Sep</v>
      </c>
    </row>
    <row r="15608" spans="1:13" x14ac:dyDescent="0.45">
      <c r="A15608">
        <v>15607</v>
      </c>
      <c r="B15608" s="2">
        <v>1.72</v>
      </c>
      <c r="C15608" s="3">
        <v>16442.23</v>
      </c>
      <c r="D15608" t="s">
        <v>32276</v>
      </c>
      <c r="E15608">
        <v>2017</v>
      </c>
      <c r="F15608" t="s">
        <v>3009</v>
      </c>
      <c r="G15608">
        <v>16112.949999999999</v>
      </c>
      <c r="H15608">
        <v>311.47000000000003</v>
      </c>
      <c r="I15608">
        <v>17.809999999999999</v>
      </c>
      <c r="J15608">
        <f>Clean_avocado_data!$C15608*Clean_avocado_data!$B15608</f>
        <v>28280.635599999998</v>
      </c>
      <c r="K15608" t="s">
        <v>19479</v>
      </c>
      <c r="L15608">
        <f>MONTH(Clean_data[[#This Row],[Date]])</f>
        <v>9</v>
      </c>
      <c r="M15608" t="str">
        <f t="shared" si="243"/>
        <v>Sep</v>
      </c>
    </row>
    <row r="15609" spans="1:13" x14ac:dyDescent="0.45">
      <c r="A15609">
        <v>15608</v>
      </c>
      <c r="B15609" s="2">
        <v>1.73</v>
      </c>
      <c r="C15609" s="3">
        <v>13886.69</v>
      </c>
      <c r="D15609" t="s">
        <v>32276</v>
      </c>
      <c r="E15609">
        <v>2017</v>
      </c>
      <c r="F15609" t="s">
        <v>3009</v>
      </c>
      <c r="G15609">
        <v>13684.39</v>
      </c>
      <c r="H15609">
        <v>194.66</v>
      </c>
      <c r="I15609">
        <v>7.64</v>
      </c>
      <c r="J15609">
        <f>Clean_avocado_data!$C15609*Clean_avocado_data!$B15609</f>
        <v>24023.973700000002</v>
      </c>
      <c r="K15609" t="s">
        <v>19484</v>
      </c>
      <c r="L15609">
        <f>MONTH(Clean_data[[#This Row],[Date]])</f>
        <v>8</v>
      </c>
      <c r="M15609" t="str">
        <f t="shared" si="243"/>
        <v>Aug</v>
      </c>
    </row>
    <row r="15610" spans="1:13" x14ac:dyDescent="0.45">
      <c r="A15610">
        <v>15609</v>
      </c>
      <c r="B15610" s="2">
        <v>1.68</v>
      </c>
      <c r="C15610" s="3">
        <v>15105</v>
      </c>
      <c r="D15610" t="s">
        <v>32276</v>
      </c>
      <c r="E15610">
        <v>2017</v>
      </c>
      <c r="F15610" t="s">
        <v>3009</v>
      </c>
      <c r="G15610">
        <v>14874.89</v>
      </c>
      <c r="H15610">
        <v>206.66</v>
      </c>
      <c r="I15610">
        <v>23.45</v>
      </c>
      <c r="J15610">
        <f>Clean_avocado_data!$C15610*Clean_avocado_data!$B15610</f>
        <v>25376.399999999998</v>
      </c>
      <c r="K15610" t="s">
        <v>19489</v>
      </c>
      <c r="L15610">
        <f>MONTH(Clean_data[[#This Row],[Date]])</f>
        <v>8</v>
      </c>
      <c r="M15610" t="str">
        <f t="shared" si="243"/>
        <v>Aug</v>
      </c>
    </row>
    <row r="15611" spans="1:13" x14ac:dyDescent="0.45">
      <c r="A15611">
        <v>15610</v>
      </c>
      <c r="B15611" s="2">
        <v>1.69</v>
      </c>
      <c r="C15611" s="3">
        <v>14483.05</v>
      </c>
      <c r="D15611" t="s">
        <v>32276</v>
      </c>
      <c r="E15611">
        <v>2017</v>
      </c>
      <c r="F15611" t="s">
        <v>3009</v>
      </c>
      <c r="G15611">
        <v>14221.789999999999</v>
      </c>
      <c r="H15611">
        <v>243.13</v>
      </c>
      <c r="I15611">
        <v>18.13</v>
      </c>
      <c r="J15611">
        <f>Clean_avocado_data!$C15611*Clean_avocado_data!$B15611</f>
        <v>24476.354499999998</v>
      </c>
      <c r="K15611" t="s">
        <v>19494</v>
      </c>
      <c r="L15611">
        <f>MONTH(Clean_data[[#This Row],[Date]])</f>
        <v>8</v>
      </c>
      <c r="M15611" t="str">
        <f t="shared" si="243"/>
        <v>Aug</v>
      </c>
    </row>
    <row r="15612" spans="1:13" x14ac:dyDescent="0.45">
      <c r="A15612">
        <v>15611</v>
      </c>
      <c r="B15612" s="2">
        <v>1.63</v>
      </c>
      <c r="C15612" s="3">
        <v>13641.1</v>
      </c>
      <c r="D15612" t="s">
        <v>32276</v>
      </c>
      <c r="E15612">
        <v>2017</v>
      </c>
      <c r="F15612" t="s">
        <v>3009</v>
      </c>
      <c r="G15612">
        <v>13452.71</v>
      </c>
      <c r="H15612">
        <v>182.67</v>
      </c>
      <c r="I15612">
        <v>5.72</v>
      </c>
      <c r="J15612">
        <f>Clean_avocado_data!$C15612*Clean_avocado_data!$B15612</f>
        <v>22234.992999999999</v>
      </c>
      <c r="K15612" t="s">
        <v>19499</v>
      </c>
      <c r="L15612">
        <f>MONTH(Clean_data[[#This Row],[Date]])</f>
        <v>8</v>
      </c>
      <c r="M15612" t="str">
        <f t="shared" si="243"/>
        <v>Aug</v>
      </c>
    </row>
    <row r="15613" spans="1:13" x14ac:dyDescent="0.45">
      <c r="A15613">
        <v>15612</v>
      </c>
      <c r="B15613" s="2">
        <v>1.59</v>
      </c>
      <c r="C15613" s="3">
        <v>14096.72</v>
      </c>
      <c r="D15613" t="s">
        <v>32276</v>
      </c>
      <c r="E15613">
        <v>2017</v>
      </c>
      <c r="F15613" t="s">
        <v>3009</v>
      </c>
      <c r="G15613">
        <v>13905.32</v>
      </c>
      <c r="H15613">
        <v>182.31</v>
      </c>
      <c r="I15613">
        <v>9.09</v>
      </c>
      <c r="J15613">
        <f>Clean_avocado_data!$C15613*Clean_avocado_data!$B15613</f>
        <v>22413.784800000001</v>
      </c>
      <c r="K15613" t="s">
        <v>19503</v>
      </c>
      <c r="L15613">
        <f>MONTH(Clean_data[[#This Row],[Date]])</f>
        <v>7</v>
      </c>
      <c r="M15613" t="str">
        <f t="shared" si="243"/>
        <v>Jul</v>
      </c>
    </row>
    <row r="15614" spans="1:13" x14ac:dyDescent="0.45">
      <c r="A15614">
        <v>15613</v>
      </c>
      <c r="B15614" s="2">
        <v>1.43</v>
      </c>
      <c r="C15614" s="3">
        <v>21137.13</v>
      </c>
      <c r="D15614" t="s">
        <v>32276</v>
      </c>
      <c r="E15614">
        <v>2017</v>
      </c>
      <c r="F15614" t="s">
        <v>3009</v>
      </c>
      <c r="G15614">
        <v>20888.830000000002</v>
      </c>
      <c r="H15614">
        <v>224.92000000000002</v>
      </c>
      <c r="I15614">
        <v>23.38</v>
      </c>
      <c r="J15614">
        <f>Clean_avocado_data!$C15614*Clean_avocado_data!$B15614</f>
        <v>30226.0959</v>
      </c>
      <c r="K15614" t="s">
        <v>19508</v>
      </c>
      <c r="L15614">
        <f>MONTH(Clean_data[[#This Row],[Date]])</f>
        <v>7</v>
      </c>
      <c r="M15614" t="str">
        <f t="shared" si="243"/>
        <v>Jul</v>
      </c>
    </row>
    <row r="15615" spans="1:13" x14ac:dyDescent="0.45">
      <c r="A15615">
        <v>15614</v>
      </c>
      <c r="B15615" s="2">
        <v>1.56</v>
      </c>
      <c r="C15615" s="3">
        <v>17319.13</v>
      </c>
      <c r="D15615" t="s">
        <v>32276</v>
      </c>
      <c r="E15615">
        <v>2017</v>
      </c>
      <c r="F15615" t="s">
        <v>3009</v>
      </c>
      <c r="G15615">
        <v>17116.37</v>
      </c>
      <c r="H15615">
        <v>186.95</v>
      </c>
      <c r="I15615">
        <v>15.81</v>
      </c>
      <c r="J15615">
        <f>Clean_avocado_data!$C15615*Clean_avocado_data!$B15615</f>
        <v>27017.842800000002</v>
      </c>
      <c r="K15615" t="s">
        <v>19513</v>
      </c>
      <c r="L15615">
        <f>MONTH(Clean_data[[#This Row],[Date]])</f>
        <v>7</v>
      </c>
      <c r="M15615" t="str">
        <f t="shared" si="243"/>
        <v>Jul</v>
      </c>
    </row>
    <row r="15616" spans="1:13" x14ac:dyDescent="0.45">
      <c r="A15616">
        <v>15615</v>
      </c>
      <c r="B15616" s="2">
        <v>2.23</v>
      </c>
      <c r="C15616" s="3">
        <v>7164.96</v>
      </c>
      <c r="D15616" t="s">
        <v>32276</v>
      </c>
      <c r="E15616">
        <v>2017</v>
      </c>
      <c r="F15616" t="s">
        <v>3009</v>
      </c>
      <c r="G15616">
        <v>6936.25</v>
      </c>
      <c r="H15616">
        <v>213.93</v>
      </c>
      <c r="I15616">
        <v>14.78</v>
      </c>
      <c r="J15616">
        <f>Clean_avocado_data!$C15616*Clean_avocado_data!$B15616</f>
        <v>15977.8608</v>
      </c>
      <c r="K15616" t="s">
        <v>19517</v>
      </c>
      <c r="L15616">
        <f>MONTH(Clean_data[[#This Row],[Date]])</f>
        <v>7</v>
      </c>
      <c r="M15616" t="str">
        <f t="shared" si="243"/>
        <v>Jul</v>
      </c>
    </row>
    <row r="15617" spans="1:13" x14ac:dyDescent="0.45">
      <c r="A15617">
        <v>15616</v>
      </c>
      <c r="B15617" s="2">
        <v>2.15</v>
      </c>
      <c r="C15617" s="3">
        <v>9015.26</v>
      </c>
      <c r="D15617" t="s">
        <v>32276</v>
      </c>
      <c r="E15617">
        <v>2017</v>
      </c>
      <c r="F15617" t="s">
        <v>3009</v>
      </c>
      <c r="G15617">
        <v>8713.7099999999991</v>
      </c>
      <c r="H15617">
        <v>265.88</v>
      </c>
      <c r="I15617">
        <v>35.67</v>
      </c>
      <c r="J15617">
        <f>Clean_avocado_data!$C15617*Clean_avocado_data!$B15617</f>
        <v>19382.809000000001</v>
      </c>
      <c r="K15617" t="s">
        <v>19522</v>
      </c>
      <c r="L15617">
        <f>MONTH(Clean_data[[#This Row],[Date]])</f>
        <v>7</v>
      </c>
      <c r="M15617" t="str">
        <f t="shared" si="243"/>
        <v>Jul</v>
      </c>
    </row>
    <row r="15618" spans="1:13" x14ac:dyDescent="0.45">
      <c r="A15618">
        <v>15617</v>
      </c>
      <c r="B15618" s="2">
        <v>2.15</v>
      </c>
      <c r="C15618" s="3">
        <v>9529.65</v>
      </c>
      <c r="D15618" t="s">
        <v>32276</v>
      </c>
      <c r="E15618">
        <v>2017</v>
      </c>
      <c r="F15618" t="s">
        <v>3009</v>
      </c>
      <c r="G15618">
        <v>9225.3700000000008</v>
      </c>
      <c r="H15618">
        <v>283.16000000000003</v>
      </c>
      <c r="I15618">
        <v>21.12</v>
      </c>
      <c r="J15618">
        <f>Clean_avocado_data!$C15618*Clean_avocado_data!$B15618</f>
        <v>20488.747499999998</v>
      </c>
      <c r="K15618" t="s">
        <v>19526</v>
      </c>
      <c r="L15618">
        <f>MONTH(Clean_data[[#This Row],[Date]])</f>
        <v>6</v>
      </c>
      <c r="M15618" t="str">
        <f t="shared" ref="M15618:M15681" si="244">TEXT(DATE(2015,L15618, 1), "mmm")</f>
        <v>Jun</v>
      </c>
    </row>
    <row r="15619" spans="1:13" x14ac:dyDescent="0.45">
      <c r="A15619">
        <v>15618</v>
      </c>
      <c r="B15619" s="2">
        <v>2.09</v>
      </c>
      <c r="C15619" s="3">
        <v>11104.31</v>
      </c>
      <c r="D15619" t="s">
        <v>32276</v>
      </c>
      <c r="E15619">
        <v>2017</v>
      </c>
      <c r="F15619" t="s">
        <v>3009</v>
      </c>
      <c r="G15619">
        <v>10492.859999999999</v>
      </c>
      <c r="H15619">
        <v>593.15000000000009</v>
      </c>
      <c r="I15619">
        <v>18.3</v>
      </c>
      <c r="J15619">
        <f>Clean_avocado_data!$C15619*Clean_avocado_data!$B15619</f>
        <v>23208.007899999997</v>
      </c>
      <c r="K15619" t="s">
        <v>19531</v>
      </c>
      <c r="L15619">
        <f>MONTH(Clean_data[[#This Row],[Date]])</f>
        <v>6</v>
      </c>
      <c r="M15619" t="str">
        <f t="shared" si="244"/>
        <v>Jun</v>
      </c>
    </row>
    <row r="15620" spans="1:13" x14ac:dyDescent="0.45">
      <c r="A15620">
        <v>15619</v>
      </c>
      <c r="B15620" s="2">
        <v>2.27</v>
      </c>
      <c r="C15620" s="3">
        <v>12229</v>
      </c>
      <c r="D15620" t="s">
        <v>32276</v>
      </c>
      <c r="E15620">
        <v>2017</v>
      </c>
      <c r="F15620" t="s">
        <v>3009</v>
      </c>
      <c r="G15620">
        <v>10694.16</v>
      </c>
      <c r="H15620">
        <v>280.43</v>
      </c>
      <c r="I15620">
        <v>1254.4100000000001</v>
      </c>
      <c r="J15620">
        <f>Clean_avocado_data!$C15620*Clean_avocado_data!$B15620</f>
        <v>27759.83</v>
      </c>
      <c r="K15620" t="s">
        <v>19536</v>
      </c>
      <c r="L15620">
        <f>MONTH(Clean_data[[#This Row],[Date]])</f>
        <v>6</v>
      </c>
      <c r="M15620" t="str">
        <f t="shared" si="244"/>
        <v>Jun</v>
      </c>
    </row>
    <row r="15621" spans="1:13" x14ac:dyDescent="0.45">
      <c r="A15621">
        <v>15620</v>
      </c>
      <c r="B15621" s="2">
        <v>2.04</v>
      </c>
      <c r="C15621" s="3">
        <v>11171.92</v>
      </c>
      <c r="D15621" t="s">
        <v>32276</v>
      </c>
      <c r="E15621">
        <v>2017</v>
      </c>
      <c r="F15621" t="s">
        <v>3009</v>
      </c>
      <c r="G15621">
        <v>10825.01</v>
      </c>
      <c r="H15621">
        <v>329.95</v>
      </c>
      <c r="I15621">
        <v>16.96</v>
      </c>
      <c r="J15621">
        <f>Clean_avocado_data!$C15621*Clean_avocado_data!$B15621</f>
        <v>22790.716800000002</v>
      </c>
      <c r="K15621" t="s">
        <v>19541</v>
      </c>
      <c r="L15621">
        <f>MONTH(Clean_data[[#This Row],[Date]])</f>
        <v>6</v>
      </c>
      <c r="M15621" t="str">
        <f t="shared" si="244"/>
        <v>Jun</v>
      </c>
    </row>
    <row r="15622" spans="1:13" x14ac:dyDescent="0.45">
      <c r="A15622">
        <v>15621</v>
      </c>
      <c r="B15622" s="2">
        <v>2.19</v>
      </c>
      <c r="C15622" s="3">
        <v>9934.41</v>
      </c>
      <c r="D15622" t="s">
        <v>32276</v>
      </c>
      <c r="E15622">
        <v>2017</v>
      </c>
      <c r="F15622" t="s">
        <v>3009</v>
      </c>
      <c r="G15622">
        <v>9627.9</v>
      </c>
      <c r="H15622">
        <v>290.99</v>
      </c>
      <c r="I15622">
        <v>15.52</v>
      </c>
      <c r="J15622">
        <f>Clean_avocado_data!$C15622*Clean_avocado_data!$B15622</f>
        <v>21756.357899999999</v>
      </c>
      <c r="K15622" t="s">
        <v>19545</v>
      </c>
      <c r="L15622">
        <f>MONTH(Clean_data[[#This Row],[Date]])</f>
        <v>5</v>
      </c>
      <c r="M15622" t="str">
        <f t="shared" si="244"/>
        <v>May</v>
      </c>
    </row>
    <row r="15623" spans="1:13" x14ac:dyDescent="0.45">
      <c r="A15623">
        <v>15622</v>
      </c>
      <c r="B15623" s="2">
        <v>2.1800000000000002</v>
      </c>
      <c r="C15623" s="3">
        <v>8942.44</v>
      </c>
      <c r="D15623" t="s">
        <v>32276</v>
      </c>
      <c r="E15623">
        <v>2017</v>
      </c>
      <c r="F15623" t="s">
        <v>3009</v>
      </c>
      <c r="G15623">
        <v>8695.7999999999993</v>
      </c>
      <c r="H15623">
        <v>237.52</v>
      </c>
      <c r="I15623">
        <v>9.1199999999999992</v>
      </c>
      <c r="J15623">
        <f>Clean_avocado_data!$C15623*Clean_avocado_data!$B15623</f>
        <v>19494.519200000002</v>
      </c>
      <c r="K15623" t="s">
        <v>19550</v>
      </c>
      <c r="L15623">
        <f>MONTH(Clean_data[[#This Row],[Date]])</f>
        <v>5</v>
      </c>
      <c r="M15623" t="str">
        <f t="shared" si="244"/>
        <v>May</v>
      </c>
    </row>
    <row r="15624" spans="1:13" x14ac:dyDescent="0.45">
      <c r="A15624">
        <v>15623</v>
      </c>
      <c r="B15624" s="2">
        <v>2.13</v>
      </c>
      <c r="C15624" s="3">
        <v>10398.91</v>
      </c>
      <c r="D15624" t="s">
        <v>32276</v>
      </c>
      <c r="E15624">
        <v>2017</v>
      </c>
      <c r="F15624" t="s">
        <v>3009</v>
      </c>
      <c r="G15624">
        <v>9943.09</v>
      </c>
      <c r="H15624">
        <v>444.34</v>
      </c>
      <c r="I15624">
        <v>11.48</v>
      </c>
      <c r="J15624">
        <f>Clean_avocado_data!$C15624*Clean_avocado_data!$B15624</f>
        <v>22149.6783</v>
      </c>
      <c r="K15624" t="s">
        <v>19555</v>
      </c>
      <c r="L15624">
        <f>MONTH(Clean_data[[#This Row],[Date]])</f>
        <v>5</v>
      </c>
      <c r="M15624" t="str">
        <f t="shared" si="244"/>
        <v>May</v>
      </c>
    </row>
    <row r="15625" spans="1:13" x14ac:dyDescent="0.45">
      <c r="A15625">
        <v>15624</v>
      </c>
      <c r="B15625" s="2">
        <v>2.08</v>
      </c>
      <c r="C15625" s="3">
        <v>10754.06</v>
      </c>
      <c r="D15625" t="s">
        <v>32276</v>
      </c>
      <c r="E15625">
        <v>2017</v>
      </c>
      <c r="F15625" t="s">
        <v>3009</v>
      </c>
      <c r="G15625">
        <v>10472.9</v>
      </c>
      <c r="H15625">
        <v>273.02999999999997</v>
      </c>
      <c r="I15625">
        <v>8.1300000000000008</v>
      </c>
      <c r="J15625">
        <f>Clean_avocado_data!$C15625*Clean_avocado_data!$B15625</f>
        <v>22368.444800000001</v>
      </c>
      <c r="K15625" t="s">
        <v>19559</v>
      </c>
      <c r="L15625">
        <f>MONTH(Clean_data[[#This Row],[Date]])</f>
        <v>5</v>
      </c>
      <c r="M15625" t="str">
        <f t="shared" si="244"/>
        <v>May</v>
      </c>
    </row>
    <row r="15626" spans="1:13" x14ac:dyDescent="0.45">
      <c r="A15626">
        <v>15625</v>
      </c>
      <c r="B15626" s="2">
        <v>2.0099999999999998</v>
      </c>
      <c r="C15626" s="3">
        <v>10347.85</v>
      </c>
      <c r="D15626" t="s">
        <v>32276</v>
      </c>
      <c r="E15626">
        <v>2017</v>
      </c>
      <c r="F15626" t="s">
        <v>3009</v>
      </c>
      <c r="G15626">
        <v>10035.450000000001</v>
      </c>
      <c r="H15626">
        <v>300.86</v>
      </c>
      <c r="I15626">
        <v>11.54</v>
      </c>
      <c r="J15626">
        <f>Clean_avocado_data!$C15626*Clean_avocado_data!$B15626</f>
        <v>20799.178499999998</v>
      </c>
      <c r="K15626" t="s">
        <v>19563</v>
      </c>
      <c r="L15626">
        <f>MONTH(Clean_data[[#This Row],[Date]])</f>
        <v>4</v>
      </c>
      <c r="M15626" t="str">
        <f t="shared" si="244"/>
        <v>Apr</v>
      </c>
    </row>
    <row r="15627" spans="1:13" x14ac:dyDescent="0.45">
      <c r="A15627">
        <v>15626</v>
      </c>
      <c r="B15627" s="2">
        <v>2.0099999999999998</v>
      </c>
      <c r="C15627" s="3">
        <v>9509.86</v>
      </c>
      <c r="D15627" t="s">
        <v>32276</v>
      </c>
      <c r="E15627">
        <v>2017</v>
      </c>
      <c r="F15627" t="s">
        <v>3009</v>
      </c>
      <c r="G15627">
        <v>9035.8799999999992</v>
      </c>
      <c r="H15627">
        <v>464.86</v>
      </c>
      <c r="I15627">
        <v>9.1199999999999992</v>
      </c>
      <c r="J15627">
        <f>Clean_avocado_data!$C15627*Clean_avocado_data!$B15627</f>
        <v>19114.818599999999</v>
      </c>
      <c r="K15627" t="s">
        <v>19567</v>
      </c>
      <c r="L15627">
        <f>MONTH(Clean_data[[#This Row],[Date]])</f>
        <v>4</v>
      </c>
      <c r="M15627" t="str">
        <f t="shared" si="244"/>
        <v>Apr</v>
      </c>
    </row>
    <row r="15628" spans="1:13" x14ac:dyDescent="0.45">
      <c r="A15628">
        <v>15627</v>
      </c>
      <c r="B15628" s="2">
        <v>1.99</v>
      </c>
      <c r="C15628" s="3">
        <v>11419.61</v>
      </c>
      <c r="D15628" t="s">
        <v>32276</v>
      </c>
      <c r="E15628">
        <v>2017</v>
      </c>
      <c r="F15628" t="s">
        <v>3009</v>
      </c>
      <c r="G15628">
        <v>10553.34</v>
      </c>
      <c r="H15628">
        <v>851.62</v>
      </c>
      <c r="I15628">
        <v>14.65</v>
      </c>
      <c r="J15628">
        <f>Clean_avocado_data!$C15628*Clean_avocado_data!$B15628</f>
        <v>22725.0239</v>
      </c>
      <c r="K15628" t="s">
        <v>19571</v>
      </c>
      <c r="L15628">
        <f>MONTH(Clean_data[[#This Row],[Date]])</f>
        <v>4</v>
      </c>
      <c r="M15628" t="str">
        <f t="shared" si="244"/>
        <v>Apr</v>
      </c>
    </row>
    <row r="15629" spans="1:13" x14ac:dyDescent="0.45">
      <c r="A15629">
        <v>15628</v>
      </c>
      <c r="B15629" s="2">
        <v>2.06</v>
      </c>
      <c r="C15629" s="3">
        <v>9053.3799999999992</v>
      </c>
      <c r="D15629" t="s">
        <v>32276</v>
      </c>
      <c r="E15629">
        <v>2017</v>
      </c>
      <c r="F15629" t="s">
        <v>3009</v>
      </c>
      <c r="G15629">
        <v>8598.51</v>
      </c>
      <c r="H15629">
        <v>440.96</v>
      </c>
      <c r="I15629">
        <v>13.91</v>
      </c>
      <c r="J15629">
        <f>Clean_avocado_data!$C15629*Clean_avocado_data!$B15629</f>
        <v>18649.962799999998</v>
      </c>
      <c r="K15629" t="s">
        <v>19575</v>
      </c>
      <c r="L15629">
        <f>MONTH(Clean_data[[#This Row],[Date]])</f>
        <v>4</v>
      </c>
      <c r="M15629" t="str">
        <f t="shared" si="244"/>
        <v>Apr</v>
      </c>
    </row>
    <row r="15630" spans="1:13" x14ac:dyDescent="0.45">
      <c r="A15630">
        <v>15629</v>
      </c>
      <c r="B15630" s="2">
        <v>1.95</v>
      </c>
      <c r="C15630" s="3">
        <v>9170.1</v>
      </c>
      <c r="D15630" t="s">
        <v>32276</v>
      </c>
      <c r="E15630">
        <v>2017</v>
      </c>
      <c r="F15630" t="s">
        <v>3009</v>
      </c>
      <c r="G15630">
        <v>8495.64</v>
      </c>
      <c r="H15630">
        <v>665.19</v>
      </c>
      <c r="I15630">
        <v>9.27</v>
      </c>
      <c r="J15630">
        <f>Clean_avocado_data!$C15630*Clean_avocado_data!$B15630</f>
        <v>17881.695</v>
      </c>
      <c r="K15630" t="s">
        <v>19579</v>
      </c>
      <c r="L15630">
        <f>MONTH(Clean_data[[#This Row],[Date]])</f>
        <v>4</v>
      </c>
      <c r="M15630" t="str">
        <f t="shared" si="244"/>
        <v>Apr</v>
      </c>
    </row>
    <row r="15631" spans="1:13" x14ac:dyDescent="0.45">
      <c r="A15631">
        <v>15630</v>
      </c>
      <c r="B15631" s="2">
        <v>1.91</v>
      </c>
      <c r="C15631" s="3">
        <v>10043.209999999999</v>
      </c>
      <c r="D15631" t="s">
        <v>32276</v>
      </c>
      <c r="E15631">
        <v>2017</v>
      </c>
      <c r="F15631" t="s">
        <v>3009</v>
      </c>
      <c r="G15631">
        <v>9708.880000000001</v>
      </c>
      <c r="H15631">
        <v>323.58</v>
      </c>
      <c r="I15631">
        <v>10.75</v>
      </c>
      <c r="J15631">
        <f>Clean_avocado_data!$C15631*Clean_avocado_data!$B15631</f>
        <v>19182.531099999997</v>
      </c>
      <c r="K15631" t="s">
        <v>19583</v>
      </c>
      <c r="L15631">
        <f>MONTH(Clean_data[[#This Row],[Date]])</f>
        <v>3</v>
      </c>
      <c r="M15631" t="str">
        <f t="shared" si="244"/>
        <v>Mar</v>
      </c>
    </row>
    <row r="15632" spans="1:13" x14ac:dyDescent="0.45">
      <c r="A15632">
        <v>15631</v>
      </c>
      <c r="B15632" s="2">
        <v>1.93</v>
      </c>
      <c r="C15632" s="3">
        <v>10371.35</v>
      </c>
      <c r="D15632" t="s">
        <v>32276</v>
      </c>
      <c r="E15632">
        <v>2017</v>
      </c>
      <c r="F15632" t="s">
        <v>3009</v>
      </c>
      <c r="G15632">
        <v>9772.2000000000007</v>
      </c>
      <c r="H15632">
        <v>581.21</v>
      </c>
      <c r="I15632">
        <v>17.940000000000001</v>
      </c>
      <c r="J15632">
        <f>Clean_avocado_data!$C15632*Clean_avocado_data!$B15632</f>
        <v>20016.7055</v>
      </c>
      <c r="K15632" t="s">
        <v>19587</v>
      </c>
      <c r="L15632">
        <f>MONTH(Clean_data[[#This Row],[Date]])</f>
        <v>3</v>
      </c>
      <c r="M15632" t="str">
        <f t="shared" si="244"/>
        <v>Mar</v>
      </c>
    </row>
    <row r="15633" spans="1:13" x14ac:dyDescent="0.45">
      <c r="A15633">
        <v>15632</v>
      </c>
      <c r="B15633" s="2">
        <v>2.21</v>
      </c>
      <c r="C15633" s="3">
        <v>7789.5</v>
      </c>
      <c r="D15633" t="s">
        <v>32276</v>
      </c>
      <c r="E15633">
        <v>2017</v>
      </c>
      <c r="F15633" t="s">
        <v>3009</v>
      </c>
      <c r="G15633">
        <v>7424.88</v>
      </c>
      <c r="H15633">
        <v>345.2</v>
      </c>
      <c r="I15633">
        <v>19.420000000000002</v>
      </c>
      <c r="J15633">
        <f>Clean_avocado_data!$C15633*Clean_avocado_data!$B15633</f>
        <v>17214.794999999998</v>
      </c>
      <c r="K15633" t="s">
        <v>19591</v>
      </c>
      <c r="L15633">
        <f>MONTH(Clean_data[[#This Row],[Date]])</f>
        <v>3</v>
      </c>
      <c r="M15633" t="str">
        <f t="shared" si="244"/>
        <v>Mar</v>
      </c>
    </row>
    <row r="15634" spans="1:13" x14ac:dyDescent="0.45">
      <c r="A15634">
        <v>15633</v>
      </c>
      <c r="B15634" s="2">
        <v>1.97</v>
      </c>
      <c r="C15634" s="3">
        <v>9363.9599999999991</v>
      </c>
      <c r="D15634" t="s">
        <v>32276</v>
      </c>
      <c r="E15634">
        <v>2017</v>
      </c>
      <c r="F15634" t="s">
        <v>3009</v>
      </c>
      <c r="G15634">
        <v>8742.1299999999992</v>
      </c>
      <c r="H15634">
        <v>612.52</v>
      </c>
      <c r="I15634">
        <v>9.31</v>
      </c>
      <c r="J15634">
        <f>Clean_avocado_data!$C15634*Clean_avocado_data!$B15634</f>
        <v>18447.001199999999</v>
      </c>
      <c r="K15634" t="s">
        <v>19595</v>
      </c>
      <c r="L15634">
        <f>MONTH(Clean_data[[#This Row],[Date]])</f>
        <v>3</v>
      </c>
      <c r="M15634" t="str">
        <f t="shared" si="244"/>
        <v>Mar</v>
      </c>
    </row>
    <row r="15635" spans="1:13" x14ac:dyDescent="0.45">
      <c r="A15635">
        <v>15634</v>
      </c>
      <c r="B15635" s="2">
        <v>1.84</v>
      </c>
      <c r="C15635" s="3">
        <v>8615.5400000000009</v>
      </c>
      <c r="D15635" t="s">
        <v>32276</v>
      </c>
      <c r="E15635">
        <v>2017</v>
      </c>
      <c r="F15635" t="s">
        <v>3009</v>
      </c>
      <c r="G15635">
        <v>7940.9800000000005</v>
      </c>
      <c r="H15635">
        <v>659.92</v>
      </c>
      <c r="I15635">
        <v>14.64</v>
      </c>
      <c r="J15635">
        <f>Clean_avocado_data!$C15635*Clean_avocado_data!$B15635</f>
        <v>15852.593600000002</v>
      </c>
      <c r="K15635" t="s">
        <v>19599</v>
      </c>
      <c r="L15635">
        <f>MONTH(Clean_data[[#This Row],[Date]])</f>
        <v>2</v>
      </c>
      <c r="M15635" t="str">
        <f t="shared" si="244"/>
        <v>Feb</v>
      </c>
    </row>
    <row r="15636" spans="1:13" x14ac:dyDescent="0.45">
      <c r="A15636">
        <v>15635</v>
      </c>
      <c r="B15636" s="2">
        <v>1.62</v>
      </c>
      <c r="C15636" s="3">
        <v>13264.69</v>
      </c>
      <c r="D15636" t="s">
        <v>32276</v>
      </c>
      <c r="E15636">
        <v>2017</v>
      </c>
      <c r="F15636" t="s">
        <v>3009</v>
      </c>
      <c r="G15636">
        <v>11019.619999999999</v>
      </c>
      <c r="H15636">
        <v>2234.6000000000004</v>
      </c>
      <c r="I15636">
        <v>10.47</v>
      </c>
      <c r="J15636">
        <f>Clean_avocado_data!$C15636*Clean_avocado_data!$B15636</f>
        <v>21488.797800000004</v>
      </c>
      <c r="K15636" t="s">
        <v>19603</v>
      </c>
      <c r="L15636">
        <f>MONTH(Clean_data[[#This Row],[Date]])</f>
        <v>2</v>
      </c>
      <c r="M15636" t="str">
        <f t="shared" si="244"/>
        <v>Feb</v>
      </c>
    </row>
    <row r="15637" spans="1:13" x14ac:dyDescent="0.45">
      <c r="A15637">
        <v>15636</v>
      </c>
      <c r="B15637" s="2">
        <v>1.81</v>
      </c>
      <c r="C15637" s="3">
        <v>9010.5300000000007</v>
      </c>
      <c r="D15637" t="s">
        <v>32276</v>
      </c>
      <c r="E15637">
        <v>2017</v>
      </c>
      <c r="F15637" t="s">
        <v>3009</v>
      </c>
      <c r="G15637">
        <v>8748.52</v>
      </c>
      <c r="H15637">
        <v>250.45999999999998</v>
      </c>
      <c r="I15637">
        <v>11.55</v>
      </c>
      <c r="J15637">
        <f>Clean_avocado_data!$C15637*Clean_avocado_data!$B15637</f>
        <v>16309.059300000001</v>
      </c>
      <c r="K15637" t="s">
        <v>19607</v>
      </c>
      <c r="L15637">
        <f>MONTH(Clean_data[[#This Row],[Date]])</f>
        <v>2</v>
      </c>
      <c r="M15637" t="str">
        <f t="shared" si="244"/>
        <v>Feb</v>
      </c>
    </row>
    <row r="15638" spans="1:13" x14ac:dyDescent="0.45">
      <c r="A15638">
        <v>15637</v>
      </c>
      <c r="B15638" s="2">
        <v>1.83</v>
      </c>
      <c r="C15638" s="3">
        <v>8210.15</v>
      </c>
      <c r="D15638" t="s">
        <v>32276</v>
      </c>
      <c r="E15638">
        <v>2017</v>
      </c>
      <c r="F15638" t="s">
        <v>3009</v>
      </c>
      <c r="G15638">
        <v>8039.34</v>
      </c>
      <c r="H15638">
        <v>164.63</v>
      </c>
      <c r="I15638">
        <v>6.18</v>
      </c>
      <c r="J15638">
        <f>Clean_avocado_data!$C15638*Clean_avocado_data!$B15638</f>
        <v>15024.574500000001</v>
      </c>
      <c r="K15638" t="s">
        <v>19611</v>
      </c>
      <c r="L15638">
        <f>MONTH(Clean_data[[#This Row],[Date]])</f>
        <v>2</v>
      </c>
      <c r="M15638" t="str">
        <f t="shared" si="244"/>
        <v>Feb</v>
      </c>
    </row>
    <row r="15639" spans="1:13" x14ac:dyDescent="0.45">
      <c r="A15639">
        <v>15638</v>
      </c>
      <c r="B15639" s="2">
        <v>1.72</v>
      </c>
      <c r="C15639" s="3">
        <v>9254.5300000000007</v>
      </c>
      <c r="D15639" t="s">
        <v>32276</v>
      </c>
      <c r="E15639">
        <v>2017</v>
      </c>
      <c r="F15639" t="s">
        <v>3009</v>
      </c>
      <c r="G15639">
        <v>8987.7300000000014</v>
      </c>
      <c r="H15639">
        <v>256.64</v>
      </c>
      <c r="I15639">
        <v>10.16</v>
      </c>
      <c r="J15639">
        <f>Clean_avocado_data!$C15639*Clean_avocado_data!$B15639</f>
        <v>15917.7916</v>
      </c>
      <c r="K15639" t="s">
        <v>19615</v>
      </c>
      <c r="L15639">
        <f>MONTH(Clean_data[[#This Row],[Date]])</f>
        <v>1</v>
      </c>
      <c r="M15639" t="str">
        <f t="shared" si="244"/>
        <v>Jan</v>
      </c>
    </row>
    <row r="15640" spans="1:13" x14ac:dyDescent="0.45">
      <c r="A15640">
        <v>15639</v>
      </c>
      <c r="B15640" s="2">
        <v>1.76</v>
      </c>
      <c r="C15640" s="3">
        <v>8360.08</v>
      </c>
      <c r="D15640" t="s">
        <v>32276</v>
      </c>
      <c r="E15640">
        <v>2017</v>
      </c>
      <c r="F15640" t="s">
        <v>3009</v>
      </c>
      <c r="G15640">
        <v>8183.42</v>
      </c>
      <c r="H15640">
        <v>159.82999999999998</v>
      </c>
      <c r="I15640">
        <v>16.829999999999998</v>
      </c>
      <c r="J15640">
        <f>Clean_avocado_data!$C15640*Clean_avocado_data!$B15640</f>
        <v>14713.7408</v>
      </c>
      <c r="K15640" t="s">
        <v>19619</v>
      </c>
      <c r="L15640">
        <f>MONTH(Clean_data[[#This Row],[Date]])</f>
        <v>1</v>
      </c>
      <c r="M15640" t="str">
        <f t="shared" si="244"/>
        <v>Jan</v>
      </c>
    </row>
    <row r="15641" spans="1:13" x14ac:dyDescent="0.45">
      <c r="A15641">
        <v>15640</v>
      </c>
      <c r="B15641" s="2">
        <v>1.88</v>
      </c>
      <c r="C15641" s="3">
        <v>8630.41</v>
      </c>
      <c r="D15641" t="s">
        <v>32276</v>
      </c>
      <c r="E15641">
        <v>2017</v>
      </c>
      <c r="F15641" t="s">
        <v>3009</v>
      </c>
      <c r="G15641">
        <v>8442.69</v>
      </c>
      <c r="H15641">
        <v>178.54</v>
      </c>
      <c r="I15641">
        <v>9.18</v>
      </c>
      <c r="J15641">
        <f>Clean_avocado_data!$C15641*Clean_avocado_data!$B15641</f>
        <v>16225.170799999998</v>
      </c>
      <c r="K15641" t="s">
        <v>19624</v>
      </c>
      <c r="L15641">
        <f>MONTH(Clean_data[[#This Row],[Date]])</f>
        <v>1</v>
      </c>
      <c r="M15641" t="str">
        <f t="shared" si="244"/>
        <v>Jan</v>
      </c>
    </row>
    <row r="15642" spans="1:13" x14ac:dyDescent="0.45">
      <c r="A15642">
        <v>15641</v>
      </c>
      <c r="B15642" s="2">
        <v>1.95</v>
      </c>
      <c r="C15642" s="3">
        <v>7366.35</v>
      </c>
      <c r="D15642" t="s">
        <v>32276</v>
      </c>
      <c r="E15642">
        <v>2017</v>
      </c>
      <c r="F15642" t="s">
        <v>3009</v>
      </c>
      <c r="G15642">
        <v>7126.63</v>
      </c>
      <c r="H15642">
        <v>230.99</v>
      </c>
      <c r="I15642">
        <v>8.73</v>
      </c>
      <c r="J15642">
        <f>Clean_avocado_data!$C15642*Clean_avocado_data!$B15642</f>
        <v>14364.3825</v>
      </c>
      <c r="K15642" t="s">
        <v>19628</v>
      </c>
      <c r="L15642">
        <f>MONTH(Clean_data[[#This Row],[Date]])</f>
        <v>1</v>
      </c>
      <c r="M15642" t="str">
        <f t="shared" si="244"/>
        <v>Jan</v>
      </c>
    </row>
    <row r="15643" spans="1:13" x14ac:dyDescent="0.45">
      <c r="A15643">
        <v>15642</v>
      </c>
      <c r="B15643" s="2">
        <v>1.93</v>
      </c>
      <c r="C15643" s="3">
        <v>5456.54</v>
      </c>
      <c r="D15643" t="s">
        <v>32276</v>
      </c>
      <c r="E15643">
        <v>2017</v>
      </c>
      <c r="F15643" t="s">
        <v>3009</v>
      </c>
      <c r="G15643">
        <v>5260.52</v>
      </c>
      <c r="H15643">
        <v>189.26</v>
      </c>
      <c r="I15643">
        <v>6.76</v>
      </c>
      <c r="J15643">
        <f>Clean_avocado_data!$C15643*Clean_avocado_data!$B15643</f>
        <v>10531.1222</v>
      </c>
      <c r="K15643" t="s">
        <v>19632</v>
      </c>
      <c r="L15643">
        <f>MONTH(Clean_data[[#This Row],[Date]])</f>
        <v>1</v>
      </c>
      <c r="M15643" t="str">
        <f t="shared" si="244"/>
        <v>Jan</v>
      </c>
    </row>
    <row r="15644" spans="1:13" x14ac:dyDescent="0.45">
      <c r="A15644">
        <v>15643</v>
      </c>
      <c r="B15644" s="2">
        <v>1.9</v>
      </c>
      <c r="C15644" s="3">
        <v>15471.76</v>
      </c>
      <c r="D15644" t="s">
        <v>32276</v>
      </c>
      <c r="E15644">
        <v>2017</v>
      </c>
      <c r="F15644" t="s">
        <v>3184</v>
      </c>
      <c r="G15644">
        <v>8660.39</v>
      </c>
      <c r="H15644">
        <v>6811.37</v>
      </c>
      <c r="I15644">
        <v>0</v>
      </c>
      <c r="J15644">
        <f>Clean_avocado_data!$C15644*Clean_avocado_data!$B15644</f>
        <v>29396.343999999997</v>
      </c>
      <c r="K15644" t="s">
        <v>19411</v>
      </c>
      <c r="L15644">
        <f>MONTH(Clean_data[[#This Row],[Date]])</f>
        <v>12</v>
      </c>
      <c r="M15644" t="str">
        <f t="shared" si="244"/>
        <v>Dec</v>
      </c>
    </row>
    <row r="15645" spans="1:13" x14ac:dyDescent="0.45">
      <c r="A15645">
        <v>15644</v>
      </c>
      <c r="B15645" s="2">
        <v>1.99</v>
      </c>
      <c r="C15645" s="3">
        <v>12641.31</v>
      </c>
      <c r="D15645" t="s">
        <v>32276</v>
      </c>
      <c r="E15645">
        <v>2017</v>
      </c>
      <c r="F15645" t="s">
        <v>3184</v>
      </c>
      <c r="G15645">
        <v>8739.130000000001</v>
      </c>
      <c r="H15645">
        <v>3902.18</v>
      </c>
      <c r="I15645">
        <v>0</v>
      </c>
      <c r="J15645">
        <f>Clean_avocado_data!$C15645*Clean_avocado_data!$B15645</f>
        <v>25156.206899999997</v>
      </c>
      <c r="K15645" t="s">
        <v>19415</v>
      </c>
      <c r="L15645">
        <f>MONTH(Clean_data[[#This Row],[Date]])</f>
        <v>12</v>
      </c>
      <c r="M15645" t="str">
        <f t="shared" si="244"/>
        <v>Dec</v>
      </c>
    </row>
    <row r="15646" spans="1:13" x14ac:dyDescent="0.45">
      <c r="A15646">
        <v>15645</v>
      </c>
      <c r="B15646" s="2">
        <v>1.93</v>
      </c>
      <c r="C15646" s="3">
        <v>12068.26</v>
      </c>
      <c r="D15646" t="s">
        <v>32276</v>
      </c>
      <c r="E15646">
        <v>2017</v>
      </c>
      <c r="F15646" t="s">
        <v>3184</v>
      </c>
      <c r="G15646">
        <v>8968.14</v>
      </c>
      <c r="H15646">
        <v>3100.12</v>
      </c>
      <c r="I15646">
        <v>0</v>
      </c>
      <c r="J15646">
        <f>Clean_avocado_data!$C15646*Clean_avocado_data!$B15646</f>
        <v>23291.7418</v>
      </c>
      <c r="K15646" t="s">
        <v>19419</v>
      </c>
      <c r="L15646">
        <f>MONTH(Clean_data[[#This Row],[Date]])</f>
        <v>12</v>
      </c>
      <c r="M15646" t="str">
        <f t="shared" si="244"/>
        <v>Dec</v>
      </c>
    </row>
    <row r="15647" spans="1:13" x14ac:dyDescent="0.45">
      <c r="A15647">
        <v>15646</v>
      </c>
      <c r="B15647" s="2">
        <v>1.81</v>
      </c>
      <c r="C15647" s="3">
        <v>13690.78</v>
      </c>
      <c r="D15647" t="s">
        <v>32276</v>
      </c>
      <c r="E15647">
        <v>2017</v>
      </c>
      <c r="F15647" t="s">
        <v>3184</v>
      </c>
      <c r="G15647">
        <v>10523.95</v>
      </c>
      <c r="H15647">
        <v>3161.25</v>
      </c>
      <c r="I15647">
        <v>5.58</v>
      </c>
      <c r="J15647">
        <f>Clean_avocado_data!$C15647*Clean_avocado_data!$B15647</f>
        <v>24780.311800000003</v>
      </c>
      <c r="K15647" t="s">
        <v>19423</v>
      </c>
      <c r="L15647">
        <f>MONTH(Clean_data[[#This Row],[Date]])</f>
        <v>12</v>
      </c>
      <c r="M15647" t="str">
        <f t="shared" si="244"/>
        <v>Dec</v>
      </c>
    </row>
    <row r="15648" spans="1:13" x14ac:dyDescent="0.45">
      <c r="A15648">
        <v>15647</v>
      </c>
      <c r="B15648" s="2">
        <v>1.83</v>
      </c>
      <c r="C15648" s="3">
        <v>14089.35</v>
      </c>
      <c r="D15648" t="s">
        <v>32276</v>
      </c>
      <c r="E15648">
        <v>2017</v>
      </c>
      <c r="F15648" t="s">
        <v>3184</v>
      </c>
      <c r="G15648">
        <v>8932.84</v>
      </c>
      <c r="H15648">
        <v>5155.12</v>
      </c>
      <c r="I15648">
        <v>1.39</v>
      </c>
      <c r="J15648">
        <f>Clean_avocado_data!$C15648*Clean_avocado_data!$B15648</f>
        <v>25783.5105</v>
      </c>
      <c r="K15648" t="s">
        <v>19427</v>
      </c>
      <c r="L15648">
        <f>MONTH(Clean_data[[#This Row],[Date]])</f>
        <v>12</v>
      </c>
      <c r="M15648" t="str">
        <f t="shared" si="244"/>
        <v>Dec</v>
      </c>
    </row>
    <row r="15649" spans="1:13" x14ac:dyDescent="0.45">
      <c r="A15649">
        <v>15648</v>
      </c>
      <c r="B15649" s="2">
        <v>1.9</v>
      </c>
      <c r="C15649" s="3">
        <v>11541.99</v>
      </c>
      <c r="D15649" t="s">
        <v>32276</v>
      </c>
      <c r="E15649">
        <v>2017</v>
      </c>
      <c r="F15649" t="s">
        <v>3184</v>
      </c>
      <c r="G15649">
        <v>8859.02</v>
      </c>
      <c r="H15649">
        <v>2682.97</v>
      </c>
      <c r="I15649">
        <v>0</v>
      </c>
      <c r="J15649">
        <f>Clean_avocado_data!$C15649*Clean_avocado_data!$B15649</f>
        <v>21929.780999999999</v>
      </c>
      <c r="K15649" t="s">
        <v>19430</v>
      </c>
      <c r="L15649">
        <f>MONTH(Clean_data[[#This Row],[Date]])</f>
        <v>11</v>
      </c>
      <c r="M15649" t="str">
        <f t="shared" si="244"/>
        <v>Nov</v>
      </c>
    </row>
    <row r="15650" spans="1:13" x14ac:dyDescent="0.45">
      <c r="A15650">
        <v>15649</v>
      </c>
      <c r="B15650" s="2">
        <v>2.09</v>
      </c>
      <c r="C15650" s="3">
        <v>11380.2</v>
      </c>
      <c r="D15650" t="s">
        <v>32276</v>
      </c>
      <c r="E15650">
        <v>2017</v>
      </c>
      <c r="F15650" t="s">
        <v>3184</v>
      </c>
      <c r="G15650">
        <v>8758.880000000001</v>
      </c>
      <c r="H15650">
        <v>2619.92</v>
      </c>
      <c r="I15650">
        <v>1.4</v>
      </c>
      <c r="J15650">
        <f>Clean_avocado_data!$C15650*Clean_avocado_data!$B15650</f>
        <v>23784.617999999999</v>
      </c>
      <c r="K15650" t="s">
        <v>19434</v>
      </c>
      <c r="L15650">
        <f>MONTH(Clean_data[[#This Row],[Date]])</f>
        <v>11</v>
      </c>
      <c r="M15650" t="str">
        <f t="shared" si="244"/>
        <v>Nov</v>
      </c>
    </row>
    <row r="15651" spans="1:13" x14ac:dyDescent="0.45">
      <c r="A15651">
        <v>15650</v>
      </c>
      <c r="B15651" s="2">
        <v>2.09</v>
      </c>
      <c r="C15651" s="3">
        <v>12486.38</v>
      </c>
      <c r="D15651" t="s">
        <v>32276</v>
      </c>
      <c r="E15651">
        <v>2017</v>
      </c>
      <c r="F15651" t="s">
        <v>3184</v>
      </c>
      <c r="G15651">
        <v>9567.42</v>
      </c>
      <c r="H15651">
        <v>2917.55</v>
      </c>
      <c r="I15651">
        <v>1.41</v>
      </c>
      <c r="J15651">
        <f>Clean_avocado_data!$C15651*Clean_avocado_data!$B15651</f>
        <v>26096.534199999998</v>
      </c>
      <c r="K15651" t="s">
        <v>19438</v>
      </c>
      <c r="L15651">
        <f>MONTH(Clean_data[[#This Row],[Date]])</f>
        <v>11</v>
      </c>
      <c r="M15651" t="str">
        <f t="shared" si="244"/>
        <v>Nov</v>
      </c>
    </row>
    <row r="15652" spans="1:13" x14ac:dyDescent="0.45">
      <c r="A15652">
        <v>15651</v>
      </c>
      <c r="B15652" s="2">
        <v>2.17</v>
      </c>
      <c r="C15652" s="3">
        <v>12289.27</v>
      </c>
      <c r="D15652" t="s">
        <v>32276</v>
      </c>
      <c r="E15652">
        <v>2017</v>
      </c>
      <c r="F15652" t="s">
        <v>3184</v>
      </c>
      <c r="G15652">
        <v>9117.41</v>
      </c>
      <c r="H15652">
        <v>3169.0499999999997</v>
      </c>
      <c r="I15652">
        <v>2.81</v>
      </c>
      <c r="J15652">
        <f>Clean_avocado_data!$C15652*Clean_avocado_data!$B15652</f>
        <v>26667.715899999999</v>
      </c>
      <c r="K15652" t="s">
        <v>19442</v>
      </c>
      <c r="L15652">
        <f>MONTH(Clean_data[[#This Row],[Date]])</f>
        <v>11</v>
      </c>
      <c r="M15652" t="str">
        <f t="shared" si="244"/>
        <v>Nov</v>
      </c>
    </row>
    <row r="15653" spans="1:13" x14ac:dyDescent="0.45">
      <c r="A15653">
        <v>15652</v>
      </c>
      <c r="B15653" s="2">
        <v>1.98</v>
      </c>
      <c r="C15653" s="3">
        <v>13649.88</v>
      </c>
      <c r="D15653" t="s">
        <v>32276</v>
      </c>
      <c r="E15653">
        <v>2017</v>
      </c>
      <c r="F15653" t="s">
        <v>3184</v>
      </c>
      <c r="G15653">
        <v>10912.38</v>
      </c>
      <c r="H15653">
        <v>2737.5</v>
      </c>
      <c r="I15653">
        <v>0</v>
      </c>
      <c r="J15653">
        <f>Clean_avocado_data!$C15653*Clean_avocado_data!$B15653</f>
        <v>27026.7624</v>
      </c>
      <c r="K15653" t="s">
        <v>19446</v>
      </c>
      <c r="L15653">
        <f>MONTH(Clean_data[[#This Row],[Date]])</f>
        <v>10</v>
      </c>
      <c r="M15653" t="str">
        <f t="shared" si="244"/>
        <v>Oct</v>
      </c>
    </row>
    <row r="15654" spans="1:13" x14ac:dyDescent="0.45">
      <c r="A15654">
        <v>15653</v>
      </c>
      <c r="B15654" s="2">
        <v>1.53</v>
      </c>
      <c r="C15654" s="3">
        <v>21441.78</v>
      </c>
      <c r="D15654" t="s">
        <v>32276</v>
      </c>
      <c r="E15654">
        <v>2017</v>
      </c>
      <c r="F15654" t="s">
        <v>3184</v>
      </c>
      <c r="G15654">
        <v>18510.449999999997</v>
      </c>
      <c r="H15654">
        <v>2929.9199999999996</v>
      </c>
      <c r="I15654">
        <v>1.41</v>
      </c>
      <c r="J15654">
        <f>Clean_avocado_data!$C15654*Clean_avocado_data!$B15654</f>
        <v>32805.9234</v>
      </c>
      <c r="K15654" t="s">
        <v>19450</v>
      </c>
      <c r="L15654">
        <f>MONTH(Clean_data[[#This Row],[Date]])</f>
        <v>10</v>
      </c>
      <c r="M15654" t="str">
        <f t="shared" si="244"/>
        <v>Oct</v>
      </c>
    </row>
    <row r="15655" spans="1:13" x14ac:dyDescent="0.45">
      <c r="A15655">
        <v>15654</v>
      </c>
      <c r="B15655" s="2">
        <v>1.81</v>
      </c>
      <c r="C15655" s="3">
        <v>16619.7</v>
      </c>
      <c r="D15655" t="s">
        <v>32276</v>
      </c>
      <c r="E15655">
        <v>2017</v>
      </c>
      <c r="F15655" t="s">
        <v>3184</v>
      </c>
      <c r="G15655">
        <v>14458.55</v>
      </c>
      <c r="H15655">
        <v>2156.9300000000003</v>
      </c>
      <c r="I15655">
        <v>4.22</v>
      </c>
      <c r="J15655">
        <f>Clean_avocado_data!$C15655*Clean_avocado_data!$B15655</f>
        <v>30081.657000000003</v>
      </c>
      <c r="K15655" t="s">
        <v>19454</v>
      </c>
      <c r="L15655">
        <f>MONTH(Clean_data[[#This Row],[Date]])</f>
        <v>10</v>
      </c>
      <c r="M15655" t="str">
        <f t="shared" si="244"/>
        <v>Oct</v>
      </c>
    </row>
    <row r="15656" spans="1:13" x14ac:dyDescent="0.45">
      <c r="A15656">
        <v>15655</v>
      </c>
      <c r="B15656" s="2">
        <v>1.93</v>
      </c>
      <c r="C15656" s="3">
        <v>17346.22</v>
      </c>
      <c r="D15656" t="s">
        <v>32276</v>
      </c>
      <c r="E15656">
        <v>2017</v>
      </c>
      <c r="F15656" t="s">
        <v>3184</v>
      </c>
      <c r="G15656">
        <v>13935.37</v>
      </c>
      <c r="H15656">
        <v>3403.85</v>
      </c>
      <c r="I15656">
        <v>7</v>
      </c>
      <c r="J15656">
        <f>Clean_avocado_data!$C15656*Clean_avocado_data!$B15656</f>
        <v>33478.204600000005</v>
      </c>
      <c r="K15656" t="s">
        <v>19458</v>
      </c>
      <c r="L15656">
        <f>MONTH(Clean_data[[#This Row],[Date]])</f>
        <v>10</v>
      </c>
      <c r="M15656" t="str">
        <f t="shared" si="244"/>
        <v>Oct</v>
      </c>
    </row>
    <row r="15657" spans="1:13" x14ac:dyDescent="0.45">
      <c r="A15657">
        <v>15656</v>
      </c>
      <c r="B15657" s="2">
        <v>2.06</v>
      </c>
      <c r="C15657" s="3">
        <v>13827.7</v>
      </c>
      <c r="D15657" t="s">
        <v>32276</v>
      </c>
      <c r="E15657">
        <v>2017</v>
      </c>
      <c r="F15657" t="s">
        <v>3184</v>
      </c>
      <c r="G15657">
        <v>10506.58</v>
      </c>
      <c r="H15657">
        <v>3319.71</v>
      </c>
      <c r="I15657">
        <v>1.41</v>
      </c>
      <c r="J15657">
        <f>Clean_avocado_data!$C15657*Clean_avocado_data!$B15657</f>
        <v>28485.062000000002</v>
      </c>
      <c r="K15657" t="s">
        <v>19462</v>
      </c>
      <c r="L15657">
        <f>MONTH(Clean_data[[#This Row],[Date]])</f>
        <v>10</v>
      </c>
      <c r="M15657" t="str">
        <f t="shared" si="244"/>
        <v>Oct</v>
      </c>
    </row>
    <row r="15658" spans="1:13" x14ac:dyDescent="0.45">
      <c r="A15658">
        <v>15657</v>
      </c>
      <c r="B15658" s="2">
        <v>1.82</v>
      </c>
      <c r="C15658" s="3">
        <v>19611.689999999999</v>
      </c>
      <c r="D15658" t="s">
        <v>32276</v>
      </c>
      <c r="E15658">
        <v>2017</v>
      </c>
      <c r="F15658" t="s">
        <v>3184</v>
      </c>
      <c r="G15658">
        <v>16034.17</v>
      </c>
      <c r="H15658">
        <v>3577.52</v>
      </c>
      <c r="I15658">
        <v>0</v>
      </c>
      <c r="J15658">
        <f>Clean_avocado_data!$C15658*Clean_avocado_data!$B15658</f>
        <v>35693.275799999996</v>
      </c>
      <c r="K15658" t="s">
        <v>19466</v>
      </c>
      <c r="L15658">
        <f>MONTH(Clean_data[[#This Row],[Date]])</f>
        <v>9</v>
      </c>
      <c r="M15658" t="str">
        <f t="shared" si="244"/>
        <v>Sep</v>
      </c>
    </row>
    <row r="15659" spans="1:13" x14ac:dyDescent="0.45">
      <c r="A15659">
        <v>15658</v>
      </c>
      <c r="B15659" s="2">
        <v>1.96</v>
      </c>
      <c r="C15659" s="3">
        <v>18572.79</v>
      </c>
      <c r="D15659" t="s">
        <v>32276</v>
      </c>
      <c r="E15659">
        <v>2017</v>
      </c>
      <c r="F15659" t="s">
        <v>3184</v>
      </c>
      <c r="G15659">
        <v>14285.66</v>
      </c>
      <c r="H15659">
        <v>4275.95</v>
      </c>
      <c r="I15659">
        <v>11.18</v>
      </c>
      <c r="J15659">
        <f>Clean_avocado_data!$C15659*Clean_avocado_data!$B15659</f>
        <v>36402.668400000002</v>
      </c>
      <c r="K15659" t="s">
        <v>19470</v>
      </c>
      <c r="L15659">
        <f>MONTH(Clean_data[[#This Row],[Date]])</f>
        <v>9</v>
      </c>
      <c r="M15659" t="str">
        <f t="shared" si="244"/>
        <v>Sep</v>
      </c>
    </row>
    <row r="15660" spans="1:13" x14ac:dyDescent="0.45">
      <c r="A15660">
        <v>15659</v>
      </c>
      <c r="B15660" s="2">
        <v>2.08</v>
      </c>
      <c r="C15660" s="3">
        <v>18016.66</v>
      </c>
      <c r="D15660" t="s">
        <v>32276</v>
      </c>
      <c r="E15660">
        <v>2017</v>
      </c>
      <c r="F15660" t="s">
        <v>3184</v>
      </c>
      <c r="G15660">
        <v>14136.9</v>
      </c>
      <c r="H15660">
        <v>3878.36</v>
      </c>
      <c r="I15660">
        <v>1.4</v>
      </c>
      <c r="J15660">
        <f>Clean_avocado_data!$C15660*Clean_avocado_data!$B15660</f>
        <v>37474.652800000003</v>
      </c>
      <c r="K15660" t="s">
        <v>19474</v>
      </c>
      <c r="L15660">
        <f>MONTH(Clean_data[[#This Row],[Date]])</f>
        <v>9</v>
      </c>
      <c r="M15660" t="str">
        <f t="shared" si="244"/>
        <v>Sep</v>
      </c>
    </row>
    <row r="15661" spans="1:13" x14ac:dyDescent="0.45">
      <c r="A15661">
        <v>15660</v>
      </c>
      <c r="B15661" s="2">
        <v>2.21</v>
      </c>
      <c r="C15661" s="3">
        <v>14956</v>
      </c>
      <c r="D15661" t="s">
        <v>32276</v>
      </c>
      <c r="E15661">
        <v>2017</v>
      </c>
      <c r="F15661" t="s">
        <v>3184</v>
      </c>
      <c r="G15661">
        <v>11163.31</v>
      </c>
      <c r="H15661">
        <v>3792.69</v>
      </c>
      <c r="I15661">
        <v>0</v>
      </c>
      <c r="J15661">
        <f>Clean_avocado_data!$C15661*Clean_avocado_data!$B15661</f>
        <v>33052.76</v>
      </c>
      <c r="K15661" t="s">
        <v>19479</v>
      </c>
      <c r="L15661">
        <f>MONTH(Clean_data[[#This Row],[Date]])</f>
        <v>9</v>
      </c>
      <c r="M15661" t="str">
        <f t="shared" si="244"/>
        <v>Sep</v>
      </c>
    </row>
    <row r="15662" spans="1:13" x14ac:dyDescent="0.45">
      <c r="A15662">
        <v>15661</v>
      </c>
      <c r="B15662" s="2">
        <v>2.4</v>
      </c>
      <c r="C15662" s="3">
        <v>13994.9</v>
      </c>
      <c r="D15662" t="s">
        <v>32276</v>
      </c>
      <c r="E15662">
        <v>2017</v>
      </c>
      <c r="F15662" t="s">
        <v>3184</v>
      </c>
      <c r="G15662">
        <v>9010.3799999999992</v>
      </c>
      <c r="H15662">
        <v>4981.75</v>
      </c>
      <c r="I15662">
        <v>2.77</v>
      </c>
      <c r="J15662">
        <f>Clean_avocado_data!$C15662*Clean_avocado_data!$B15662</f>
        <v>33587.759999999995</v>
      </c>
      <c r="K15662" t="s">
        <v>19484</v>
      </c>
      <c r="L15662">
        <f>MONTH(Clean_data[[#This Row],[Date]])</f>
        <v>8</v>
      </c>
      <c r="M15662" t="str">
        <f t="shared" si="244"/>
        <v>Aug</v>
      </c>
    </row>
    <row r="15663" spans="1:13" x14ac:dyDescent="0.45">
      <c r="A15663">
        <v>15662</v>
      </c>
      <c r="B15663" s="2">
        <v>2.19</v>
      </c>
      <c r="C15663" s="3">
        <v>16040.58</v>
      </c>
      <c r="D15663" t="s">
        <v>32276</v>
      </c>
      <c r="E15663">
        <v>2017</v>
      </c>
      <c r="F15663" t="s">
        <v>3184</v>
      </c>
      <c r="G15663">
        <v>9696.5300000000007</v>
      </c>
      <c r="H15663">
        <v>6341.29</v>
      </c>
      <c r="I15663">
        <v>2.76</v>
      </c>
      <c r="J15663">
        <f>Clean_avocado_data!$C15663*Clean_avocado_data!$B15663</f>
        <v>35128.870199999998</v>
      </c>
      <c r="K15663" t="s">
        <v>19489</v>
      </c>
      <c r="L15663">
        <f>MONTH(Clean_data[[#This Row],[Date]])</f>
        <v>8</v>
      </c>
      <c r="M15663" t="str">
        <f t="shared" si="244"/>
        <v>Aug</v>
      </c>
    </row>
    <row r="15664" spans="1:13" x14ac:dyDescent="0.45">
      <c r="A15664">
        <v>15663</v>
      </c>
      <c r="B15664" s="2">
        <v>2.2599999999999998</v>
      </c>
      <c r="C15664" s="3">
        <v>13330.73</v>
      </c>
      <c r="D15664" t="s">
        <v>32276</v>
      </c>
      <c r="E15664">
        <v>2017</v>
      </c>
      <c r="F15664" t="s">
        <v>3184</v>
      </c>
      <c r="G15664">
        <v>8973.5</v>
      </c>
      <c r="H15664">
        <v>4357.2299999999996</v>
      </c>
      <c r="I15664">
        <v>0</v>
      </c>
      <c r="J15664">
        <f>Clean_avocado_data!$C15664*Clean_avocado_data!$B15664</f>
        <v>30127.449799999995</v>
      </c>
      <c r="K15664" t="s">
        <v>19494</v>
      </c>
      <c r="L15664">
        <f>MONTH(Clean_data[[#This Row],[Date]])</f>
        <v>8</v>
      </c>
      <c r="M15664" t="str">
        <f t="shared" si="244"/>
        <v>Aug</v>
      </c>
    </row>
    <row r="15665" spans="1:13" x14ac:dyDescent="0.45">
      <c r="A15665">
        <v>15664</v>
      </c>
      <c r="B15665" s="2">
        <v>2.11</v>
      </c>
      <c r="C15665" s="3">
        <v>13548.81</v>
      </c>
      <c r="D15665" t="s">
        <v>32276</v>
      </c>
      <c r="E15665">
        <v>2017</v>
      </c>
      <c r="F15665" t="s">
        <v>3184</v>
      </c>
      <c r="G15665">
        <v>9164.6999999999989</v>
      </c>
      <c r="H15665">
        <v>4384.1099999999997</v>
      </c>
      <c r="I15665">
        <v>0</v>
      </c>
      <c r="J15665">
        <f>Clean_avocado_data!$C15665*Clean_avocado_data!$B15665</f>
        <v>28587.989099999999</v>
      </c>
      <c r="K15665" t="s">
        <v>19499</v>
      </c>
      <c r="L15665">
        <f>MONTH(Clean_data[[#This Row],[Date]])</f>
        <v>8</v>
      </c>
      <c r="M15665" t="str">
        <f t="shared" si="244"/>
        <v>Aug</v>
      </c>
    </row>
    <row r="15666" spans="1:13" x14ac:dyDescent="0.45">
      <c r="A15666">
        <v>15665</v>
      </c>
      <c r="B15666" s="2">
        <v>2.1</v>
      </c>
      <c r="C15666" s="3">
        <v>13864.42</v>
      </c>
      <c r="D15666" t="s">
        <v>32276</v>
      </c>
      <c r="E15666">
        <v>2017</v>
      </c>
      <c r="F15666" t="s">
        <v>3184</v>
      </c>
      <c r="G15666">
        <v>9574.34</v>
      </c>
      <c r="H15666">
        <v>4287.34</v>
      </c>
      <c r="I15666">
        <v>2.74</v>
      </c>
      <c r="J15666">
        <f>Clean_avocado_data!$C15666*Clean_avocado_data!$B15666</f>
        <v>29115.282000000003</v>
      </c>
      <c r="K15666" t="s">
        <v>19503</v>
      </c>
      <c r="L15666">
        <f>MONTH(Clean_data[[#This Row],[Date]])</f>
        <v>7</v>
      </c>
      <c r="M15666" t="str">
        <f t="shared" si="244"/>
        <v>Jul</v>
      </c>
    </row>
    <row r="15667" spans="1:13" x14ac:dyDescent="0.45">
      <c r="A15667">
        <v>15666</v>
      </c>
      <c r="B15667" s="2">
        <v>1.95</v>
      </c>
      <c r="C15667" s="3">
        <v>17461.66</v>
      </c>
      <c r="D15667" t="s">
        <v>32276</v>
      </c>
      <c r="E15667">
        <v>2017</v>
      </c>
      <c r="F15667" t="s">
        <v>3184</v>
      </c>
      <c r="G15667">
        <v>12984.960000000001</v>
      </c>
      <c r="H15667">
        <v>4468.49</v>
      </c>
      <c r="I15667">
        <v>8.2100000000000009</v>
      </c>
      <c r="J15667">
        <f>Clean_avocado_data!$C15667*Clean_avocado_data!$B15667</f>
        <v>34050.237000000001</v>
      </c>
      <c r="K15667" t="s">
        <v>19508</v>
      </c>
      <c r="L15667">
        <f>MONTH(Clean_data[[#This Row],[Date]])</f>
        <v>7</v>
      </c>
      <c r="M15667" t="str">
        <f t="shared" si="244"/>
        <v>Jul</v>
      </c>
    </row>
    <row r="15668" spans="1:13" x14ac:dyDescent="0.45">
      <c r="A15668">
        <v>15667</v>
      </c>
      <c r="B15668" s="2">
        <v>1.94</v>
      </c>
      <c r="C15668" s="3">
        <v>15128.14</v>
      </c>
      <c r="D15668" t="s">
        <v>32276</v>
      </c>
      <c r="E15668">
        <v>2017</v>
      </c>
      <c r="F15668" t="s">
        <v>3184</v>
      </c>
      <c r="G15668">
        <v>10890.63</v>
      </c>
      <c r="H15668">
        <v>4236.13</v>
      </c>
      <c r="I15668">
        <v>1.38</v>
      </c>
      <c r="J15668">
        <f>Clean_avocado_data!$C15668*Clean_avocado_data!$B15668</f>
        <v>29348.5916</v>
      </c>
      <c r="K15668" t="s">
        <v>19513</v>
      </c>
      <c r="L15668">
        <f>MONTH(Clean_data[[#This Row],[Date]])</f>
        <v>7</v>
      </c>
      <c r="M15668" t="str">
        <f t="shared" si="244"/>
        <v>Jul</v>
      </c>
    </row>
    <row r="15669" spans="1:13" x14ac:dyDescent="0.45">
      <c r="A15669">
        <v>15668</v>
      </c>
      <c r="B15669" s="2">
        <v>2.67</v>
      </c>
      <c r="C15669" s="3">
        <v>11842.55</v>
      </c>
      <c r="D15669" t="s">
        <v>32276</v>
      </c>
      <c r="E15669">
        <v>2017</v>
      </c>
      <c r="F15669" t="s">
        <v>3184</v>
      </c>
      <c r="G15669">
        <v>7270.88</v>
      </c>
      <c r="H15669">
        <v>4563.4399999999996</v>
      </c>
      <c r="I15669">
        <v>8.23</v>
      </c>
      <c r="J15669">
        <f>Clean_avocado_data!$C15669*Clean_avocado_data!$B15669</f>
        <v>31619.608499999998</v>
      </c>
      <c r="K15669" t="s">
        <v>19517</v>
      </c>
      <c r="L15669">
        <f>MONTH(Clean_data[[#This Row],[Date]])</f>
        <v>7</v>
      </c>
      <c r="M15669" t="str">
        <f t="shared" si="244"/>
        <v>Jul</v>
      </c>
    </row>
    <row r="15670" spans="1:13" x14ac:dyDescent="0.45">
      <c r="A15670">
        <v>15669</v>
      </c>
      <c r="B15670" s="2">
        <v>2.67</v>
      </c>
      <c r="C15670" s="3">
        <v>11745.45</v>
      </c>
      <c r="D15670" t="s">
        <v>32276</v>
      </c>
      <c r="E15670">
        <v>2017</v>
      </c>
      <c r="F15670" t="s">
        <v>3184</v>
      </c>
      <c r="G15670">
        <v>6636.58</v>
      </c>
      <c r="H15670">
        <v>5073.1900000000005</v>
      </c>
      <c r="I15670">
        <v>35.68</v>
      </c>
      <c r="J15670">
        <f>Clean_avocado_data!$C15670*Clean_avocado_data!$B15670</f>
        <v>31360.351500000001</v>
      </c>
      <c r="K15670" t="s">
        <v>19522</v>
      </c>
      <c r="L15670">
        <f>MONTH(Clean_data[[#This Row],[Date]])</f>
        <v>7</v>
      </c>
      <c r="M15670" t="str">
        <f t="shared" si="244"/>
        <v>Jul</v>
      </c>
    </row>
    <row r="15671" spans="1:13" x14ac:dyDescent="0.45">
      <c r="A15671">
        <v>15670</v>
      </c>
      <c r="B15671" s="2">
        <v>2.61</v>
      </c>
      <c r="C15671" s="3">
        <v>12883.38</v>
      </c>
      <c r="D15671" t="s">
        <v>32276</v>
      </c>
      <c r="E15671">
        <v>2017</v>
      </c>
      <c r="F15671" t="s">
        <v>3184</v>
      </c>
      <c r="G15671">
        <v>7051.49</v>
      </c>
      <c r="H15671">
        <v>5815.43</v>
      </c>
      <c r="I15671">
        <v>16.46</v>
      </c>
      <c r="J15671">
        <f>Clean_avocado_data!$C15671*Clean_avocado_data!$B15671</f>
        <v>33625.621799999994</v>
      </c>
      <c r="K15671" t="s">
        <v>19526</v>
      </c>
      <c r="L15671">
        <f>MONTH(Clean_data[[#This Row],[Date]])</f>
        <v>6</v>
      </c>
      <c r="M15671" t="str">
        <f t="shared" si="244"/>
        <v>Jun</v>
      </c>
    </row>
    <row r="15672" spans="1:13" x14ac:dyDescent="0.45">
      <c r="A15672">
        <v>15671</v>
      </c>
      <c r="B15672" s="2">
        <v>2.14</v>
      </c>
      <c r="C15672" s="3">
        <v>23752.11</v>
      </c>
      <c r="D15672" t="s">
        <v>32276</v>
      </c>
      <c r="E15672">
        <v>2017</v>
      </c>
      <c r="F15672" t="s">
        <v>3184</v>
      </c>
      <c r="G15672">
        <v>8968.5499999999993</v>
      </c>
      <c r="H15672">
        <v>14776.7</v>
      </c>
      <c r="I15672">
        <v>6.86</v>
      </c>
      <c r="J15672">
        <f>Clean_avocado_data!$C15672*Clean_avocado_data!$B15672</f>
        <v>50829.515400000004</v>
      </c>
      <c r="K15672" t="s">
        <v>19531</v>
      </c>
      <c r="L15672">
        <f>MONTH(Clean_data[[#This Row],[Date]])</f>
        <v>6</v>
      </c>
      <c r="M15672" t="str">
        <f t="shared" si="244"/>
        <v>Jun</v>
      </c>
    </row>
    <row r="15673" spans="1:13" x14ac:dyDescent="0.45">
      <c r="A15673">
        <v>15672</v>
      </c>
      <c r="B15673" s="2">
        <v>2.62</v>
      </c>
      <c r="C15673" s="3">
        <v>13040.76</v>
      </c>
      <c r="D15673" t="s">
        <v>32276</v>
      </c>
      <c r="E15673">
        <v>2017</v>
      </c>
      <c r="F15673" t="s">
        <v>3184</v>
      </c>
      <c r="G15673">
        <v>7841.25</v>
      </c>
      <c r="H15673">
        <v>5185.8099999999995</v>
      </c>
      <c r="I15673">
        <v>13.7</v>
      </c>
      <c r="J15673">
        <f>Clean_avocado_data!$C15673*Clean_avocado_data!$B15673</f>
        <v>34166.7912</v>
      </c>
      <c r="K15673" t="s">
        <v>19536</v>
      </c>
      <c r="L15673">
        <f>MONTH(Clean_data[[#This Row],[Date]])</f>
        <v>6</v>
      </c>
      <c r="M15673" t="str">
        <f t="shared" si="244"/>
        <v>Jun</v>
      </c>
    </row>
    <row r="15674" spans="1:13" x14ac:dyDescent="0.45">
      <c r="A15674">
        <v>15673</v>
      </c>
      <c r="B15674" s="2">
        <v>2.5</v>
      </c>
      <c r="C15674" s="3">
        <v>14985.11</v>
      </c>
      <c r="D15674" t="s">
        <v>32276</v>
      </c>
      <c r="E15674">
        <v>2017</v>
      </c>
      <c r="F15674" t="s">
        <v>3184</v>
      </c>
      <c r="G15674">
        <v>8583.1500000000015</v>
      </c>
      <c r="H15674">
        <v>6401.96</v>
      </c>
      <c r="I15674">
        <v>0</v>
      </c>
      <c r="J15674">
        <f>Clean_avocado_data!$C15674*Clean_avocado_data!$B15674</f>
        <v>37462.775000000001</v>
      </c>
      <c r="K15674" t="s">
        <v>19541</v>
      </c>
      <c r="L15674">
        <f>MONTH(Clean_data[[#This Row],[Date]])</f>
        <v>6</v>
      </c>
      <c r="M15674" t="str">
        <f t="shared" si="244"/>
        <v>Jun</v>
      </c>
    </row>
    <row r="15675" spans="1:13" x14ac:dyDescent="0.45">
      <c r="A15675">
        <v>15674</v>
      </c>
      <c r="B15675" s="2">
        <v>2.67</v>
      </c>
      <c r="C15675" s="3">
        <v>12930.59</v>
      </c>
      <c r="D15675" t="s">
        <v>32276</v>
      </c>
      <c r="E15675">
        <v>2017</v>
      </c>
      <c r="F15675" t="s">
        <v>3184</v>
      </c>
      <c r="G15675">
        <v>8258.9500000000007</v>
      </c>
      <c r="H15675">
        <v>4613.7</v>
      </c>
      <c r="I15675">
        <v>57.94</v>
      </c>
      <c r="J15675">
        <f>Clean_avocado_data!$C15675*Clean_avocado_data!$B15675</f>
        <v>34524.675300000003</v>
      </c>
      <c r="K15675" t="s">
        <v>19545</v>
      </c>
      <c r="L15675">
        <f>MONTH(Clean_data[[#This Row],[Date]])</f>
        <v>5</v>
      </c>
      <c r="M15675" t="str">
        <f t="shared" si="244"/>
        <v>May</v>
      </c>
    </row>
    <row r="15676" spans="1:13" x14ac:dyDescent="0.45">
      <c r="A15676">
        <v>15675</v>
      </c>
      <c r="B15676" s="2">
        <v>2.62</v>
      </c>
      <c r="C15676" s="3">
        <v>12234.45</v>
      </c>
      <c r="D15676" t="s">
        <v>32276</v>
      </c>
      <c r="E15676">
        <v>2017</v>
      </c>
      <c r="F15676" t="s">
        <v>3184</v>
      </c>
      <c r="G15676">
        <v>7860.65</v>
      </c>
      <c r="H15676">
        <v>4361.38</v>
      </c>
      <c r="I15676">
        <v>12.42</v>
      </c>
      <c r="J15676">
        <f>Clean_avocado_data!$C15676*Clean_avocado_data!$B15676</f>
        <v>32054.259000000002</v>
      </c>
      <c r="K15676" t="s">
        <v>19550</v>
      </c>
      <c r="L15676">
        <f>MONTH(Clean_data[[#This Row],[Date]])</f>
        <v>5</v>
      </c>
      <c r="M15676" t="str">
        <f t="shared" si="244"/>
        <v>May</v>
      </c>
    </row>
    <row r="15677" spans="1:13" x14ac:dyDescent="0.45">
      <c r="A15677">
        <v>15676</v>
      </c>
      <c r="B15677" s="2">
        <v>2.58</v>
      </c>
      <c r="C15677" s="3">
        <v>12456.71</v>
      </c>
      <c r="D15677" t="s">
        <v>32276</v>
      </c>
      <c r="E15677">
        <v>2017</v>
      </c>
      <c r="F15677" t="s">
        <v>3184</v>
      </c>
      <c r="G15677">
        <v>8135.69</v>
      </c>
      <c r="H15677">
        <v>4316.8900000000003</v>
      </c>
      <c r="I15677">
        <v>4.13</v>
      </c>
      <c r="J15677">
        <f>Clean_avocado_data!$C15677*Clean_avocado_data!$B15677</f>
        <v>32138.311799999999</v>
      </c>
      <c r="K15677" t="s">
        <v>19555</v>
      </c>
      <c r="L15677">
        <f>MONTH(Clean_data[[#This Row],[Date]])</f>
        <v>5</v>
      </c>
      <c r="M15677" t="str">
        <f t="shared" si="244"/>
        <v>May</v>
      </c>
    </row>
    <row r="15678" spans="1:13" x14ac:dyDescent="0.45">
      <c r="A15678">
        <v>15677</v>
      </c>
      <c r="B15678" s="2">
        <v>2.5099999999999998</v>
      </c>
      <c r="C15678" s="3">
        <v>15173.18</v>
      </c>
      <c r="D15678" t="s">
        <v>32276</v>
      </c>
      <c r="E15678">
        <v>2017</v>
      </c>
      <c r="F15678" t="s">
        <v>3184</v>
      </c>
      <c r="G15678">
        <v>8084.38</v>
      </c>
      <c r="H15678">
        <v>7086.04</v>
      </c>
      <c r="I15678">
        <v>2.76</v>
      </c>
      <c r="J15678">
        <f>Clean_avocado_data!$C15678*Clean_avocado_data!$B15678</f>
        <v>38084.681799999998</v>
      </c>
      <c r="K15678" t="s">
        <v>19559</v>
      </c>
      <c r="L15678">
        <f>MONTH(Clean_data[[#This Row],[Date]])</f>
        <v>5</v>
      </c>
      <c r="M15678" t="str">
        <f t="shared" si="244"/>
        <v>May</v>
      </c>
    </row>
    <row r="15679" spans="1:13" x14ac:dyDescent="0.45">
      <c r="A15679">
        <v>15678</v>
      </c>
      <c r="B15679" s="2">
        <v>2.25</v>
      </c>
      <c r="C15679" s="3">
        <v>18568.03</v>
      </c>
      <c r="D15679" t="s">
        <v>32276</v>
      </c>
      <c r="E15679">
        <v>2017</v>
      </c>
      <c r="F15679" t="s">
        <v>3184</v>
      </c>
      <c r="G15679">
        <v>8316.99</v>
      </c>
      <c r="H15679">
        <v>10235.91</v>
      </c>
      <c r="I15679">
        <v>15.13</v>
      </c>
      <c r="J15679">
        <f>Clean_avocado_data!$C15679*Clean_avocado_data!$B15679</f>
        <v>41778.067499999997</v>
      </c>
      <c r="K15679" t="s">
        <v>19563</v>
      </c>
      <c r="L15679">
        <f>MONTH(Clean_data[[#This Row],[Date]])</f>
        <v>4</v>
      </c>
      <c r="M15679" t="str">
        <f t="shared" si="244"/>
        <v>Apr</v>
      </c>
    </row>
    <row r="15680" spans="1:13" x14ac:dyDescent="0.45">
      <c r="A15680">
        <v>15679</v>
      </c>
      <c r="B15680" s="2">
        <v>2.4900000000000002</v>
      </c>
      <c r="C15680" s="3">
        <v>13284.59</v>
      </c>
      <c r="D15680" t="s">
        <v>32276</v>
      </c>
      <c r="E15680">
        <v>2017</v>
      </c>
      <c r="F15680" t="s">
        <v>3184</v>
      </c>
      <c r="G15680">
        <v>7269.12</v>
      </c>
      <c r="H15680">
        <v>6011.33</v>
      </c>
      <c r="I15680">
        <v>4.1399999999999997</v>
      </c>
      <c r="J15680">
        <f>Clean_avocado_data!$C15680*Clean_avocado_data!$B15680</f>
        <v>33078.629100000006</v>
      </c>
      <c r="K15680" t="s">
        <v>19567</v>
      </c>
      <c r="L15680">
        <f>MONTH(Clean_data[[#This Row],[Date]])</f>
        <v>4</v>
      </c>
      <c r="M15680" t="str">
        <f t="shared" si="244"/>
        <v>Apr</v>
      </c>
    </row>
    <row r="15681" spans="1:13" x14ac:dyDescent="0.45">
      <c r="A15681">
        <v>15680</v>
      </c>
      <c r="B15681" s="2">
        <v>2</v>
      </c>
      <c r="C15681" s="3">
        <v>26638.93</v>
      </c>
      <c r="D15681" t="s">
        <v>32276</v>
      </c>
      <c r="E15681">
        <v>2017</v>
      </c>
      <c r="F15681" t="s">
        <v>3184</v>
      </c>
      <c r="G15681">
        <v>7615.98</v>
      </c>
      <c r="H15681">
        <v>19017.439999999999</v>
      </c>
      <c r="I15681">
        <v>5.51</v>
      </c>
      <c r="J15681">
        <f>Clean_avocado_data!$C15681*Clean_avocado_data!$B15681</f>
        <v>53277.86</v>
      </c>
      <c r="K15681" t="s">
        <v>19571</v>
      </c>
      <c r="L15681">
        <f>MONTH(Clean_data[[#This Row],[Date]])</f>
        <v>4</v>
      </c>
      <c r="M15681" t="str">
        <f t="shared" si="244"/>
        <v>Apr</v>
      </c>
    </row>
    <row r="15682" spans="1:13" x14ac:dyDescent="0.45">
      <c r="A15682">
        <v>15681</v>
      </c>
      <c r="B15682" s="2">
        <v>2.6</v>
      </c>
      <c r="C15682" s="3">
        <v>11045.91</v>
      </c>
      <c r="D15682" t="s">
        <v>32276</v>
      </c>
      <c r="E15682">
        <v>2017</v>
      </c>
      <c r="F15682" t="s">
        <v>3184</v>
      </c>
      <c r="G15682">
        <v>6637.63</v>
      </c>
      <c r="H15682">
        <v>4395.88</v>
      </c>
      <c r="I15682">
        <v>12.4</v>
      </c>
      <c r="J15682">
        <f>Clean_avocado_data!$C15682*Clean_avocado_data!$B15682</f>
        <v>28719.366000000002</v>
      </c>
      <c r="K15682" t="s">
        <v>19575</v>
      </c>
      <c r="L15682">
        <f>MONTH(Clean_data[[#This Row],[Date]])</f>
        <v>4</v>
      </c>
      <c r="M15682" t="str">
        <f t="shared" ref="M15682:M15745" si="245">TEXT(DATE(2015,L15682, 1), "mmm")</f>
        <v>Apr</v>
      </c>
    </row>
    <row r="15683" spans="1:13" x14ac:dyDescent="0.45">
      <c r="A15683">
        <v>15682</v>
      </c>
      <c r="B15683" s="2">
        <v>2.42</v>
      </c>
      <c r="C15683" s="3">
        <v>13121.84</v>
      </c>
      <c r="D15683" t="s">
        <v>32276</v>
      </c>
      <c r="E15683">
        <v>2017</v>
      </c>
      <c r="F15683" t="s">
        <v>3184</v>
      </c>
      <c r="G15683">
        <v>7033.95</v>
      </c>
      <c r="H15683">
        <v>6087.89</v>
      </c>
      <c r="I15683">
        <v>0</v>
      </c>
      <c r="J15683">
        <f>Clean_avocado_data!$C15683*Clean_avocado_data!$B15683</f>
        <v>31754.852800000001</v>
      </c>
      <c r="K15683" t="s">
        <v>19579</v>
      </c>
      <c r="L15683">
        <f>MONTH(Clean_data[[#This Row],[Date]])</f>
        <v>4</v>
      </c>
      <c r="M15683" t="str">
        <f t="shared" si="245"/>
        <v>Apr</v>
      </c>
    </row>
    <row r="15684" spans="1:13" x14ac:dyDescent="0.45">
      <c r="A15684">
        <v>15683</v>
      </c>
      <c r="B15684" s="2">
        <v>2.48</v>
      </c>
      <c r="C15684" s="3">
        <v>13053.93</v>
      </c>
      <c r="D15684" t="s">
        <v>32276</v>
      </c>
      <c r="E15684">
        <v>2017</v>
      </c>
      <c r="F15684" t="s">
        <v>3184</v>
      </c>
      <c r="G15684">
        <v>6179.33</v>
      </c>
      <c r="H15684">
        <v>6874.5999999999995</v>
      </c>
      <c r="I15684">
        <v>0</v>
      </c>
      <c r="J15684">
        <f>Clean_avocado_data!$C15684*Clean_avocado_data!$B15684</f>
        <v>32373.7464</v>
      </c>
      <c r="K15684" t="s">
        <v>19583</v>
      </c>
      <c r="L15684">
        <f>MONTH(Clean_data[[#This Row],[Date]])</f>
        <v>3</v>
      </c>
      <c r="M15684" t="str">
        <f t="shared" si="245"/>
        <v>Mar</v>
      </c>
    </row>
    <row r="15685" spans="1:13" x14ac:dyDescent="0.45">
      <c r="A15685">
        <v>15684</v>
      </c>
      <c r="B15685" s="2">
        <v>2.04</v>
      </c>
      <c r="C15685" s="3">
        <v>24796.799999999999</v>
      </c>
      <c r="D15685" t="s">
        <v>32276</v>
      </c>
      <c r="E15685">
        <v>2017</v>
      </c>
      <c r="F15685" t="s">
        <v>3184</v>
      </c>
      <c r="G15685">
        <v>7065.01</v>
      </c>
      <c r="H15685">
        <v>17686.14</v>
      </c>
      <c r="I15685">
        <v>45.65</v>
      </c>
      <c r="J15685">
        <f>Clean_avocado_data!$C15685*Clean_avocado_data!$B15685</f>
        <v>50585.472000000002</v>
      </c>
      <c r="K15685" t="s">
        <v>19587</v>
      </c>
      <c r="L15685">
        <f>MONTH(Clean_data[[#This Row],[Date]])</f>
        <v>3</v>
      </c>
      <c r="M15685" t="str">
        <f t="shared" si="245"/>
        <v>Mar</v>
      </c>
    </row>
    <row r="15686" spans="1:13" x14ac:dyDescent="0.45">
      <c r="A15686">
        <v>15685</v>
      </c>
      <c r="B15686" s="2">
        <v>2.57</v>
      </c>
      <c r="C15686" s="3">
        <v>13395.7</v>
      </c>
      <c r="D15686" t="s">
        <v>32276</v>
      </c>
      <c r="E15686">
        <v>2017</v>
      </c>
      <c r="F15686" t="s">
        <v>3184</v>
      </c>
      <c r="G15686">
        <v>7790.1799999999994</v>
      </c>
      <c r="H15686">
        <v>5604.12</v>
      </c>
      <c r="I15686">
        <v>1.4</v>
      </c>
      <c r="J15686">
        <f>Clean_avocado_data!$C15686*Clean_avocado_data!$B15686</f>
        <v>34426.949000000001</v>
      </c>
      <c r="K15686" t="s">
        <v>19591</v>
      </c>
      <c r="L15686">
        <f>MONTH(Clean_data[[#This Row],[Date]])</f>
        <v>3</v>
      </c>
      <c r="M15686" t="str">
        <f t="shared" si="245"/>
        <v>Mar</v>
      </c>
    </row>
    <row r="15687" spans="1:13" x14ac:dyDescent="0.45">
      <c r="A15687">
        <v>15686</v>
      </c>
      <c r="B15687" s="2">
        <v>2.17</v>
      </c>
      <c r="C15687" s="3">
        <v>13783.11</v>
      </c>
      <c r="D15687" t="s">
        <v>32276</v>
      </c>
      <c r="E15687">
        <v>2017</v>
      </c>
      <c r="F15687" t="s">
        <v>3184</v>
      </c>
      <c r="G15687">
        <v>6434.52</v>
      </c>
      <c r="H15687">
        <v>7344.4</v>
      </c>
      <c r="I15687">
        <v>4.1900000000000004</v>
      </c>
      <c r="J15687">
        <f>Clean_avocado_data!$C15687*Clean_avocado_data!$B15687</f>
        <v>29909.348699999999</v>
      </c>
      <c r="K15687" t="s">
        <v>19595</v>
      </c>
      <c r="L15687">
        <f>MONTH(Clean_data[[#This Row],[Date]])</f>
        <v>3</v>
      </c>
      <c r="M15687" t="str">
        <f t="shared" si="245"/>
        <v>Mar</v>
      </c>
    </row>
    <row r="15688" spans="1:13" x14ac:dyDescent="0.45">
      <c r="A15688">
        <v>15687</v>
      </c>
      <c r="B15688" s="2">
        <v>2.1800000000000002</v>
      </c>
      <c r="C15688" s="3">
        <v>13475.25</v>
      </c>
      <c r="D15688" t="s">
        <v>32276</v>
      </c>
      <c r="E15688">
        <v>2017</v>
      </c>
      <c r="F15688" t="s">
        <v>3184</v>
      </c>
      <c r="G15688">
        <v>6177.0800000000008</v>
      </c>
      <c r="H15688">
        <v>7296.78</v>
      </c>
      <c r="I15688">
        <v>1.39</v>
      </c>
      <c r="J15688">
        <f>Clean_avocado_data!$C15688*Clean_avocado_data!$B15688</f>
        <v>29376.045000000002</v>
      </c>
      <c r="K15688" t="s">
        <v>19599</v>
      </c>
      <c r="L15688">
        <f>MONTH(Clean_data[[#This Row],[Date]])</f>
        <v>2</v>
      </c>
      <c r="M15688" t="str">
        <f t="shared" si="245"/>
        <v>Feb</v>
      </c>
    </row>
    <row r="15689" spans="1:13" x14ac:dyDescent="0.45">
      <c r="A15689">
        <v>15688</v>
      </c>
      <c r="B15689" s="2">
        <v>1.56</v>
      </c>
      <c r="C15689" s="3">
        <v>39978.99</v>
      </c>
      <c r="D15689" t="s">
        <v>32276</v>
      </c>
      <c r="E15689">
        <v>2017</v>
      </c>
      <c r="F15689" t="s">
        <v>3184</v>
      </c>
      <c r="G15689">
        <v>7074.25</v>
      </c>
      <c r="H15689">
        <v>32904.74</v>
      </c>
      <c r="I15689">
        <v>0</v>
      </c>
      <c r="J15689">
        <f>Clean_avocado_data!$C15689*Clean_avocado_data!$B15689</f>
        <v>62367.224399999999</v>
      </c>
      <c r="K15689" t="s">
        <v>19603</v>
      </c>
      <c r="L15689">
        <f>MONTH(Clean_data[[#This Row],[Date]])</f>
        <v>2</v>
      </c>
      <c r="M15689" t="str">
        <f t="shared" si="245"/>
        <v>Feb</v>
      </c>
    </row>
    <row r="15690" spans="1:13" x14ac:dyDescent="0.45">
      <c r="A15690">
        <v>15689</v>
      </c>
      <c r="B15690" s="2">
        <v>2.35</v>
      </c>
      <c r="C15690" s="3">
        <v>9386.83</v>
      </c>
      <c r="D15690" t="s">
        <v>32276</v>
      </c>
      <c r="E15690">
        <v>2017</v>
      </c>
      <c r="F15690" t="s">
        <v>3184</v>
      </c>
      <c r="G15690">
        <v>5796.46</v>
      </c>
      <c r="H15690">
        <v>3578.01</v>
      </c>
      <c r="I15690">
        <v>12.36</v>
      </c>
      <c r="J15690">
        <f>Clean_avocado_data!$C15690*Clean_avocado_data!$B15690</f>
        <v>22059.050500000001</v>
      </c>
      <c r="K15690" t="s">
        <v>19607</v>
      </c>
      <c r="L15690">
        <f>MONTH(Clean_data[[#This Row],[Date]])</f>
        <v>2</v>
      </c>
      <c r="M15690" t="str">
        <f t="shared" si="245"/>
        <v>Feb</v>
      </c>
    </row>
    <row r="15691" spans="1:13" x14ac:dyDescent="0.45">
      <c r="A15691">
        <v>15690</v>
      </c>
      <c r="B15691" s="2">
        <v>1.79</v>
      </c>
      <c r="C15691" s="3">
        <v>14825.89</v>
      </c>
      <c r="D15691" t="s">
        <v>32276</v>
      </c>
      <c r="E15691">
        <v>2017</v>
      </c>
      <c r="F15691" t="s">
        <v>3184</v>
      </c>
      <c r="G15691">
        <v>6901.4800000000005</v>
      </c>
      <c r="H15691">
        <v>7901.02</v>
      </c>
      <c r="I15691">
        <v>23.39</v>
      </c>
      <c r="J15691">
        <f>Clean_avocado_data!$C15691*Clean_avocado_data!$B15691</f>
        <v>26538.343099999998</v>
      </c>
      <c r="K15691" t="s">
        <v>19611</v>
      </c>
      <c r="L15691">
        <f>MONTH(Clean_data[[#This Row],[Date]])</f>
        <v>2</v>
      </c>
      <c r="M15691" t="str">
        <f t="shared" si="245"/>
        <v>Feb</v>
      </c>
    </row>
    <row r="15692" spans="1:13" x14ac:dyDescent="0.45">
      <c r="A15692">
        <v>15691</v>
      </c>
      <c r="B15692" s="2">
        <v>2.4300000000000002</v>
      </c>
      <c r="C15692" s="3">
        <v>9412.3700000000008</v>
      </c>
      <c r="D15692" t="s">
        <v>32276</v>
      </c>
      <c r="E15692">
        <v>2017</v>
      </c>
      <c r="F15692" t="s">
        <v>3184</v>
      </c>
      <c r="G15692">
        <v>5698.46</v>
      </c>
      <c r="H15692">
        <v>3704.29</v>
      </c>
      <c r="I15692">
        <v>9.6199999999999992</v>
      </c>
      <c r="J15692">
        <f>Clean_avocado_data!$C15692*Clean_avocado_data!$B15692</f>
        <v>22872.059100000002</v>
      </c>
      <c r="K15692" t="s">
        <v>19615</v>
      </c>
      <c r="L15692">
        <f>MONTH(Clean_data[[#This Row],[Date]])</f>
        <v>1</v>
      </c>
      <c r="M15692" t="str">
        <f t="shared" si="245"/>
        <v>Jan</v>
      </c>
    </row>
    <row r="15693" spans="1:13" x14ac:dyDescent="0.45">
      <c r="A15693">
        <v>15692</v>
      </c>
      <c r="B15693" s="2">
        <v>2.44</v>
      </c>
      <c r="C15693" s="3">
        <v>9583.77</v>
      </c>
      <c r="D15693" t="s">
        <v>32276</v>
      </c>
      <c r="E15693">
        <v>2017</v>
      </c>
      <c r="F15693" t="s">
        <v>3184</v>
      </c>
      <c r="G15693">
        <v>6140.58</v>
      </c>
      <c r="H15693">
        <v>3433.58</v>
      </c>
      <c r="I15693">
        <v>9.61</v>
      </c>
      <c r="J15693">
        <f>Clean_avocado_data!$C15693*Clean_avocado_data!$B15693</f>
        <v>23384.398799999999</v>
      </c>
      <c r="K15693" t="s">
        <v>19619</v>
      </c>
      <c r="L15693">
        <f>MONTH(Clean_data[[#This Row],[Date]])</f>
        <v>1</v>
      </c>
      <c r="M15693" t="str">
        <f t="shared" si="245"/>
        <v>Jan</v>
      </c>
    </row>
    <row r="15694" spans="1:13" x14ac:dyDescent="0.45">
      <c r="A15694">
        <v>15693</v>
      </c>
      <c r="B15694" s="2">
        <v>2.4300000000000002</v>
      </c>
      <c r="C15694" s="3">
        <v>11203.27</v>
      </c>
      <c r="D15694" t="s">
        <v>32276</v>
      </c>
      <c r="E15694">
        <v>2017</v>
      </c>
      <c r="F15694" t="s">
        <v>3184</v>
      </c>
      <c r="G15694">
        <v>6396.99</v>
      </c>
      <c r="H15694">
        <v>4799.41</v>
      </c>
      <c r="I15694">
        <v>6.87</v>
      </c>
      <c r="J15694">
        <f>Clean_avocado_data!$C15694*Clean_avocado_data!$B15694</f>
        <v>27223.946100000005</v>
      </c>
      <c r="K15694" t="s">
        <v>19624</v>
      </c>
      <c r="L15694">
        <f>MONTH(Clean_data[[#This Row],[Date]])</f>
        <v>1</v>
      </c>
      <c r="M15694" t="str">
        <f t="shared" si="245"/>
        <v>Jan</v>
      </c>
    </row>
    <row r="15695" spans="1:13" x14ac:dyDescent="0.45">
      <c r="A15695">
        <v>15694</v>
      </c>
      <c r="B15695" s="2">
        <v>2.4300000000000002</v>
      </c>
      <c r="C15695" s="3">
        <v>9880.58</v>
      </c>
      <c r="D15695" t="s">
        <v>32276</v>
      </c>
      <c r="E15695">
        <v>2017</v>
      </c>
      <c r="F15695" t="s">
        <v>3184</v>
      </c>
      <c r="G15695">
        <v>5631.86</v>
      </c>
      <c r="H15695">
        <v>4230.87</v>
      </c>
      <c r="I15695">
        <v>17.850000000000001</v>
      </c>
      <c r="J15695">
        <f>Clean_avocado_data!$C15695*Clean_avocado_data!$B15695</f>
        <v>24009.809400000002</v>
      </c>
      <c r="K15695" t="s">
        <v>19628</v>
      </c>
      <c r="L15695">
        <f>MONTH(Clean_data[[#This Row],[Date]])</f>
        <v>1</v>
      </c>
      <c r="M15695" t="str">
        <f t="shared" si="245"/>
        <v>Jan</v>
      </c>
    </row>
    <row r="15696" spans="1:13" x14ac:dyDescent="0.45">
      <c r="A15696">
        <v>15695</v>
      </c>
      <c r="B15696" s="2">
        <v>2.44</v>
      </c>
      <c r="C15696" s="3">
        <v>11977.13</v>
      </c>
      <c r="D15696" t="s">
        <v>32276</v>
      </c>
      <c r="E15696">
        <v>2017</v>
      </c>
      <c r="F15696" t="s">
        <v>3184</v>
      </c>
      <c r="G15696">
        <v>4099.96</v>
      </c>
      <c r="H15696">
        <v>7864.8200000000006</v>
      </c>
      <c r="I15696">
        <v>12.35</v>
      </c>
      <c r="J15696">
        <f>Clean_avocado_data!$C15696*Clean_avocado_data!$B15696</f>
        <v>29224.197199999999</v>
      </c>
      <c r="K15696" t="s">
        <v>19632</v>
      </c>
      <c r="L15696">
        <f>MONTH(Clean_data[[#This Row],[Date]])</f>
        <v>1</v>
      </c>
      <c r="M15696" t="str">
        <f t="shared" si="245"/>
        <v>Jan</v>
      </c>
    </row>
    <row r="15697" spans="1:13" x14ac:dyDescent="0.45">
      <c r="A15697">
        <v>15696</v>
      </c>
      <c r="B15697" s="2">
        <v>1.36</v>
      </c>
      <c r="C15697" s="3">
        <v>25590.34</v>
      </c>
      <c r="D15697" t="s">
        <v>32276</v>
      </c>
      <c r="E15697">
        <v>2017</v>
      </c>
      <c r="F15697" t="s">
        <v>3343</v>
      </c>
      <c r="G15697">
        <v>25159.65</v>
      </c>
      <c r="H15697">
        <v>430.69</v>
      </c>
      <c r="I15697">
        <v>0</v>
      </c>
      <c r="J15697">
        <f>Clean_avocado_data!$C15697*Clean_avocado_data!$B15697</f>
        <v>34802.862400000005</v>
      </c>
      <c r="K15697" t="s">
        <v>19411</v>
      </c>
      <c r="L15697">
        <f>MONTH(Clean_data[[#This Row],[Date]])</f>
        <v>12</v>
      </c>
      <c r="M15697" t="str">
        <f t="shared" si="245"/>
        <v>Dec</v>
      </c>
    </row>
    <row r="15698" spans="1:13" x14ac:dyDescent="0.45">
      <c r="A15698">
        <v>15697</v>
      </c>
      <c r="B15698" s="2">
        <v>1.55</v>
      </c>
      <c r="C15698" s="3">
        <v>26781.7</v>
      </c>
      <c r="D15698" t="s">
        <v>32276</v>
      </c>
      <c r="E15698">
        <v>2017</v>
      </c>
      <c r="F15698" t="s">
        <v>3343</v>
      </c>
      <c r="G15698">
        <v>26555.480000000003</v>
      </c>
      <c r="H15698">
        <v>226.22</v>
      </c>
      <c r="I15698">
        <v>0</v>
      </c>
      <c r="J15698">
        <f>Clean_avocado_data!$C15698*Clean_avocado_data!$B15698</f>
        <v>41511.635000000002</v>
      </c>
      <c r="K15698" t="s">
        <v>19415</v>
      </c>
      <c r="L15698">
        <f>MONTH(Clean_data[[#This Row],[Date]])</f>
        <v>12</v>
      </c>
      <c r="M15698" t="str">
        <f t="shared" si="245"/>
        <v>Dec</v>
      </c>
    </row>
    <row r="15699" spans="1:13" x14ac:dyDescent="0.45">
      <c r="A15699">
        <v>15698</v>
      </c>
      <c r="B15699" s="2">
        <v>1.53</v>
      </c>
      <c r="C15699" s="3">
        <v>27626.41</v>
      </c>
      <c r="D15699" t="s">
        <v>32276</v>
      </c>
      <c r="E15699">
        <v>2017</v>
      </c>
      <c r="F15699" t="s">
        <v>3343</v>
      </c>
      <c r="G15699">
        <v>27549.489999999998</v>
      </c>
      <c r="H15699">
        <v>76.92</v>
      </c>
      <c r="I15699">
        <v>0</v>
      </c>
      <c r="J15699">
        <f>Clean_avocado_data!$C15699*Clean_avocado_data!$B15699</f>
        <v>42268.407299999999</v>
      </c>
      <c r="K15699" t="s">
        <v>19419</v>
      </c>
      <c r="L15699">
        <f>MONTH(Clean_data[[#This Row],[Date]])</f>
        <v>12</v>
      </c>
      <c r="M15699" t="str">
        <f t="shared" si="245"/>
        <v>Dec</v>
      </c>
    </row>
    <row r="15700" spans="1:13" x14ac:dyDescent="0.45">
      <c r="A15700">
        <v>15699</v>
      </c>
      <c r="B15700" s="2">
        <v>1.51</v>
      </c>
      <c r="C15700" s="3">
        <v>26414.51</v>
      </c>
      <c r="D15700" t="s">
        <v>32276</v>
      </c>
      <c r="E15700">
        <v>2017</v>
      </c>
      <c r="F15700" t="s">
        <v>3343</v>
      </c>
      <c r="G15700">
        <v>26245.52</v>
      </c>
      <c r="H15700">
        <v>168.99</v>
      </c>
      <c r="I15700">
        <v>0</v>
      </c>
      <c r="J15700">
        <f>Clean_avocado_data!$C15700*Clean_avocado_data!$B15700</f>
        <v>39885.910100000001</v>
      </c>
      <c r="K15700" t="s">
        <v>19423</v>
      </c>
      <c r="L15700">
        <f>MONTH(Clean_data[[#This Row],[Date]])</f>
        <v>12</v>
      </c>
      <c r="M15700" t="str">
        <f t="shared" si="245"/>
        <v>Dec</v>
      </c>
    </row>
    <row r="15701" spans="1:13" x14ac:dyDescent="0.45">
      <c r="A15701">
        <v>15700</v>
      </c>
      <c r="B15701" s="2">
        <v>1.56</v>
      </c>
      <c r="C15701" s="3">
        <v>25457.57</v>
      </c>
      <c r="D15701" t="s">
        <v>32276</v>
      </c>
      <c r="E15701">
        <v>2017</v>
      </c>
      <c r="F15701" t="s">
        <v>3343</v>
      </c>
      <c r="G15701">
        <v>25209.25</v>
      </c>
      <c r="H15701">
        <v>248.32</v>
      </c>
      <c r="I15701">
        <v>0</v>
      </c>
      <c r="J15701">
        <f>Clean_avocado_data!$C15701*Clean_avocado_data!$B15701</f>
        <v>39713.809200000003</v>
      </c>
      <c r="K15701" t="s">
        <v>19427</v>
      </c>
      <c r="L15701">
        <f>MONTH(Clean_data[[#This Row],[Date]])</f>
        <v>12</v>
      </c>
      <c r="M15701" t="str">
        <f t="shared" si="245"/>
        <v>Dec</v>
      </c>
    </row>
    <row r="15702" spans="1:13" x14ac:dyDescent="0.45">
      <c r="A15702">
        <v>15701</v>
      </c>
      <c r="B15702" s="2">
        <v>1.56</v>
      </c>
      <c r="C15702" s="3">
        <v>20411.150000000001</v>
      </c>
      <c r="D15702" t="s">
        <v>32276</v>
      </c>
      <c r="E15702">
        <v>2017</v>
      </c>
      <c r="F15702" t="s">
        <v>3343</v>
      </c>
      <c r="G15702">
        <v>20364.699999999997</v>
      </c>
      <c r="H15702">
        <v>46.45</v>
      </c>
      <c r="I15702">
        <v>0</v>
      </c>
      <c r="J15702">
        <f>Clean_avocado_data!$C15702*Clean_avocado_data!$B15702</f>
        <v>31841.394000000004</v>
      </c>
      <c r="K15702" t="s">
        <v>19430</v>
      </c>
      <c r="L15702">
        <f>MONTH(Clean_data[[#This Row],[Date]])</f>
        <v>11</v>
      </c>
      <c r="M15702" t="str">
        <f t="shared" si="245"/>
        <v>Nov</v>
      </c>
    </row>
    <row r="15703" spans="1:13" x14ac:dyDescent="0.45">
      <c r="A15703">
        <v>15702</v>
      </c>
      <c r="B15703" s="2">
        <v>1.56</v>
      </c>
      <c r="C15703" s="3">
        <v>24963.18</v>
      </c>
      <c r="D15703" t="s">
        <v>32276</v>
      </c>
      <c r="E15703">
        <v>2017</v>
      </c>
      <c r="F15703" t="s">
        <v>3343</v>
      </c>
      <c r="G15703">
        <v>24884.36</v>
      </c>
      <c r="H15703">
        <v>78.819999999999993</v>
      </c>
      <c r="I15703">
        <v>0</v>
      </c>
      <c r="J15703">
        <f>Clean_avocado_data!$C15703*Clean_avocado_data!$B15703</f>
        <v>38942.560799999999</v>
      </c>
      <c r="K15703" t="s">
        <v>19434</v>
      </c>
      <c r="L15703">
        <f>MONTH(Clean_data[[#This Row],[Date]])</f>
        <v>11</v>
      </c>
      <c r="M15703" t="str">
        <f t="shared" si="245"/>
        <v>Nov</v>
      </c>
    </row>
    <row r="15704" spans="1:13" x14ac:dyDescent="0.45">
      <c r="A15704">
        <v>15703</v>
      </c>
      <c r="B15704" s="2">
        <v>1.68</v>
      </c>
      <c r="C15704" s="3">
        <v>25301.84</v>
      </c>
      <c r="D15704" t="s">
        <v>32276</v>
      </c>
      <c r="E15704">
        <v>2017</v>
      </c>
      <c r="F15704" t="s">
        <v>3343</v>
      </c>
      <c r="G15704">
        <v>25244.71</v>
      </c>
      <c r="H15704">
        <v>57.13</v>
      </c>
      <c r="I15704">
        <v>0</v>
      </c>
      <c r="J15704">
        <f>Clean_avocado_data!$C15704*Clean_avocado_data!$B15704</f>
        <v>42507.091199999995</v>
      </c>
      <c r="K15704" t="s">
        <v>19438</v>
      </c>
      <c r="L15704">
        <f>MONTH(Clean_data[[#This Row],[Date]])</f>
        <v>11</v>
      </c>
      <c r="M15704" t="str">
        <f t="shared" si="245"/>
        <v>Nov</v>
      </c>
    </row>
    <row r="15705" spans="1:13" x14ac:dyDescent="0.45">
      <c r="A15705">
        <v>15704</v>
      </c>
      <c r="B15705" s="2">
        <v>1.82</v>
      </c>
      <c r="C15705" s="3">
        <v>20153.54</v>
      </c>
      <c r="D15705" t="s">
        <v>32276</v>
      </c>
      <c r="E15705">
        <v>2017</v>
      </c>
      <c r="F15705" t="s">
        <v>3343</v>
      </c>
      <c r="G15705">
        <v>20104.28</v>
      </c>
      <c r="H15705">
        <v>49.26</v>
      </c>
      <c r="I15705">
        <v>0</v>
      </c>
      <c r="J15705">
        <f>Clean_avocado_data!$C15705*Clean_avocado_data!$B15705</f>
        <v>36679.442800000004</v>
      </c>
      <c r="K15705" t="s">
        <v>19442</v>
      </c>
      <c r="L15705">
        <f>MONTH(Clean_data[[#This Row],[Date]])</f>
        <v>11</v>
      </c>
      <c r="M15705" t="str">
        <f t="shared" si="245"/>
        <v>Nov</v>
      </c>
    </row>
    <row r="15706" spans="1:13" x14ac:dyDescent="0.45">
      <c r="A15706">
        <v>15705</v>
      </c>
      <c r="B15706" s="2">
        <v>1.82</v>
      </c>
      <c r="C15706" s="3">
        <v>22367.66</v>
      </c>
      <c r="D15706" t="s">
        <v>32276</v>
      </c>
      <c r="E15706">
        <v>2017</v>
      </c>
      <c r="F15706" t="s">
        <v>3343</v>
      </c>
      <c r="G15706">
        <v>22204.65</v>
      </c>
      <c r="H15706">
        <v>163.01</v>
      </c>
      <c r="I15706">
        <v>0</v>
      </c>
      <c r="J15706">
        <f>Clean_avocado_data!$C15706*Clean_avocado_data!$B15706</f>
        <v>40709.141199999998</v>
      </c>
      <c r="K15706" t="s">
        <v>19446</v>
      </c>
      <c r="L15706">
        <f>MONTH(Clean_data[[#This Row],[Date]])</f>
        <v>10</v>
      </c>
      <c r="M15706" t="str">
        <f t="shared" si="245"/>
        <v>Oct</v>
      </c>
    </row>
    <row r="15707" spans="1:13" x14ac:dyDescent="0.45">
      <c r="A15707">
        <v>15706</v>
      </c>
      <c r="B15707" s="2">
        <v>1.82</v>
      </c>
      <c r="C15707" s="3">
        <v>23190.15</v>
      </c>
      <c r="D15707" t="s">
        <v>32276</v>
      </c>
      <c r="E15707">
        <v>2017</v>
      </c>
      <c r="F15707" t="s">
        <v>3343</v>
      </c>
      <c r="G15707">
        <v>23161.289999999997</v>
      </c>
      <c r="H15707">
        <v>28.86</v>
      </c>
      <c r="I15707">
        <v>0</v>
      </c>
      <c r="J15707">
        <f>Clean_avocado_data!$C15707*Clean_avocado_data!$B15707</f>
        <v>42206.073000000004</v>
      </c>
      <c r="K15707" t="s">
        <v>19450</v>
      </c>
      <c r="L15707">
        <f>MONTH(Clean_data[[#This Row],[Date]])</f>
        <v>10</v>
      </c>
      <c r="M15707" t="str">
        <f t="shared" si="245"/>
        <v>Oct</v>
      </c>
    </row>
    <row r="15708" spans="1:13" x14ac:dyDescent="0.45">
      <c r="A15708">
        <v>15707</v>
      </c>
      <c r="B15708" s="2">
        <v>1.82</v>
      </c>
      <c r="C15708" s="3">
        <v>27406.16</v>
      </c>
      <c r="D15708" t="s">
        <v>32276</v>
      </c>
      <c r="E15708">
        <v>2017</v>
      </c>
      <c r="F15708" t="s">
        <v>3343</v>
      </c>
      <c r="G15708">
        <v>27335.5</v>
      </c>
      <c r="H15708">
        <v>70.66</v>
      </c>
      <c r="I15708">
        <v>0</v>
      </c>
      <c r="J15708">
        <f>Clean_avocado_data!$C15708*Clean_avocado_data!$B15708</f>
        <v>49879.211199999998</v>
      </c>
      <c r="K15708" t="s">
        <v>19454</v>
      </c>
      <c r="L15708">
        <f>MONTH(Clean_data[[#This Row],[Date]])</f>
        <v>10</v>
      </c>
      <c r="M15708" t="str">
        <f t="shared" si="245"/>
        <v>Oct</v>
      </c>
    </row>
    <row r="15709" spans="1:13" x14ac:dyDescent="0.45">
      <c r="A15709">
        <v>15708</v>
      </c>
      <c r="B15709" s="2">
        <v>1.84</v>
      </c>
      <c r="C15709" s="3">
        <v>23699.39</v>
      </c>
      <c r="D15709" t="s">
        <v>32276</v>
      </c>
      <c r="E15709">
        <v>2017</v>
      </c>
      <c r="F15709" t="s">
        <v>3343</v>
      </c>
      <c r="G15709">
        <v>23643.21</v>
      </c>
      <c r="H15709">
        <v>56.18</v>
      </c>
      <c r="I15709">
        <v>0</v>
      </c>
      <c r="J15709">
        <f>Clean_avocado_data!$C15709*Clean_avocado_data!$B15709</f>
        <v>43606.8776</v>
      </c>
      <c r="K15709" t="s">
        <v>19458</v>
      </c>
      <c r="L15709">
        <f>MONTH(Clean_data[[#This Row],[Date]])</f>
        <v>10</v>
      </c>
      <c r="M15709" t="str">
        <f t="shared" si="245"/>
        <v>Oct</v>
      </c>
    </row>
    <row r="15710" spans="1:13" x14ac:dyDescent="0.45">
      <c r="A15710">
        <v>15709</v>
      </c>
      <c r="B15710" s="2">
        <v>1.89</v>
      </c>
      <c r="C15710" s="3">
        <v>23587.7</v>
      </c>
      <c r="D15710" t="s">
        <v>32276</v>
      </c>
      <c r="E15710">
        <v>2017</v>
      </c>
      <c r="F15710" t="s">
        <v>3343</v>
      </c>
      <c r="G15710">
        <v>23579.39</v>
      </c>
      <c r="H15710">
        <v>8.31</v>
      </c>
      <c r="I15710">
        <v>0</v>
      </c>
      <c r="J15710">
        <f>Clean_avocado_data!$C15710*Clean_avocado_data!$B15710</f>
        <v>44580.752999999997</v>
      </c>
      <c r="K15710" t="s">
        <v>19462</v>
      </c>
      <c r="L15710">
        <f>MONTH(Clean_data[[#This Row],[Date]])</f>
        <v>10</v>
      </c>
      <c r="M15710" t="str">
        <f t="shared" si="245"/>
        <v>Oct</v>
      </c>
    </row>
    <row r="15711" spans="1:13" x14ac:dyDescent="0.45">
      <c r="A15711">
        <v>15710</v>
      </c>
      <c r="B15711" s="2">
        <v>1.91</v>
      </c>
      <c r="C15711" s="3">
        <v>28280.43</v>
      </c>
      <c r="D15711" t="s">
        <v>32276</v>
      </c>
      <c r="E15711">
        <v>2017</v>
      </c>
      <c r="F15711" t="s">
        <v>3343</v>
      </c>
      <c r="G15711">
        <v>28233.48</v>
      </c>
      <c r="H15711">
        <v>46.949999999999996</v>
      </c>
      <c r="I15711">
        <v>0</v>
      </c>
      <c r="J15711">
        <f>Clean_avocado_data!$C15711*Clean_avocado_data!$B15711</f>
        <v>54015.621299999999</v>
      </c>
      <c r="K15711" t="s">
        <v>19466</v>
      </c>
      <c r="L15711">
        <f>MONTH(Clean_data[[#This Row],[Date]])</f>
        <v>9</v>
      </c>
      <c r="M15711" t="str">
        <f t="shared" si="245"/>
        <v>Sep</v>
      </c>
    </row>
    <row r="15712" spans="1:13" x14ac:dyDescent="0.45">
      <c r="A15712">
        <v>15711</v>
      </c>
      <c r="B15712" s="2">
        <v>1.92</v>
      </c>
      <c r="C15712" s="3">
        <v>23279.61</v>
      </c>
      <c r="D15712" t="s">
        <v>32276</v>
      </c>
      <c r="E15712">
        <v>2017</v>
      </c>
      <c r="F15712" t="s">
        <v>3343</v>
      </c>
      <c r="G15712">
        <v>23211.47</v>
      </c>
      <c r="H15712">
        <v>68.14</v>
      </c>
      <c r="I15712">
        <v>0</v>
      </c>
      <c r="J15712">
        <f>Clean_avocado_data!$C15712*Clean_avocado_data!$B15712</f>
        <v>44696.851199999997</v>
      </c>
      <c r="K15712" t="s">
        <v>19470</v>
      </c>
      <c r="L15712">
        <f>MONTH(Clean_data[[#This Row],[Date]])</f>
        <v>9</v>
      </c>
      <c r="M15712" t="str">
        <f t="shared" si="245"/>
        <v>Sep</v>
      </c>
    </row>
    <row r="15713" spans="1:13" x14ac:dyDescent="0.45">
      <c r="A15713">
        <v>15712</v>
      </c>
      <c r="B15713" s="2">
        <v>1.8</v>
      </c>
      <c r="C15713" s="3">
        <v>12934.91</v>
      </c>
      <c r="D15713" t="s">
        <v>32276</v>
      </c>
      <c r="E15713">
        <v>2017</v>
      </c>
      <c r="F15713" t="s">
        <v>3343</v>
      </c>
      <c r="G15713">
        <v>12914.54</v>
      </c>
      <c r="H15713">
        <v>20.37</v>
      </c>
      <c r="I15713">
        <v>0</v>
      </c>
      <c r="J15713">
        <f>Clean_avocado_data!$C15713*Clean_avocado_data!$B15713</f>
        <v>23282.838</v>
      </c>
      <c r="K15713" t="s">
        <v>19474</v>
      </c>
      <c r="L15713">
        <f>MONTH(Clean_data[[#This Row],[Date]])</f>
        <v>9</v>
      </c>
      <c r="M15713" t="str">
        <f t="shared" si="245"/>
        <v>Sep</v>
      </c>
    </row>
    <row r="15714" spans="1:13" x14ac:dyDescent="0.45">
      <c r="A15714">
        <v>15713</v>
      </c>
      <c r="B15714" s="2">
        <v>1.85</v>
      </c>
      <c r="C15714" s="3">
        <v>16832.810000000001</v>
      </c>
      <c r="D15714" t="s">
        <v>32276</v>
      </c>
      <c r="E15714">
        <v>2017</v>
      </c>
      <c r="F15714" t="s">
        <v>3343</v>
      </c>
      <c r="G15714">
        <v>16773.89</v>
      </c>
      <c r="H15714">
        <v>58.92</v>
      </c>
      <c r="I15714">
        <v>0</v>
      </c>
      <c r="J15714">
        <f>Clean_avocado_data!$C15714*Clean_avocado_data!$B15714</f>
        <v>31140.698500000002</v>
      </c>
      <c r="K15714" t="s">
        <v>19479</v>
      </c>
      <c r="L15714">
        <f>MONTH(Clean_data[[#This Row],[Date]])</f>
        <v>9</v>
      </c>
      <c r="M15714" t="str">
        <f t="shared" si="245"/>
        <v>Sep</v>
      </c>
    </row>
    <row r="15715" spans="1:13" x14ac:dyDescent="0.45">
      <c r="A15715">
        <v>15714</v>
      </c>
      <c r="B15715" s="2">
        <v>1.89</v>
      </c>
      <c r="C15715" s="3">
        <v>31276.86</v>
      </c>
      <c r="D15715" t="s">
        <v>32276</v>
      </c>
      <c r="E15715">
        <v>2017</v>
      </c>
      <c r="F15715" t="s">
        <v>3343</v>
      </c>
      <c r="G15715">
        <v>31202.98</v>
      </c>
      <c r="H15715">
        <v>73.88</v>
      </c>
      <c r="I15715">
        <v>0</v>
      </c>
      <c r="J15715">
        <f>Clean_avocado_data!$C15715*Clean_avocado_data!$B15715</f>
        <v>59113.265399999997</v>
      </c>
      <c r="K15715" t="s">
        <v>19484</v>
      </c>
      <c r="L15715">
        <f>MONTH(Clean_data[[#This Row],[Date]])</f>
        <v>8</v>
      </c>
      <c r="M15715" t="str">
        <f t="shared" si="245"/>
        <v>Aug</v>
      </c>
    </row>
    <row r="15716" spans="1:13" x14ac:dyDescent="0.45">
      <c r="A15716">
        <v>15715</v>
      </c>
      <c r="B15716" s="2">
        <v>1.57</v>
      </c>
      <c r="C15716" s="3">
        <v>18983.060000000001</v>
      </c>
      <c r="D15716" t="s">
        <v>32276</v>
      </c>
      <c r="E15716">
        <v>2017</v>
      </c>
      <c r="F15716" t="s">
        <v>3343</v>
      </c>
      <c r="G15716">
        <v>18834.510000000002</v>
      </c>
      <c r="H15716">
        <v>148.54999999999998</v>
      </c>
      <c r="I15716">
        <v>0</v>
      </c>
      <c r="J15716">
        <f>Clean_avocado_data!$C15716*Clean_avocado_data!$B15716</f>
        <v>29803.404200000004</v>
      </c>
      <c r="K15716" t="s">
        <v>19489</v>
      </c>
      <c r="L15716">
        <f>MONTH(Clean_data[[#This Row],[Date]])</f>
        <v>8</v>
      </c>
      <c r="M15716" t="str">
        <f t="shared" si="245"/>
        <v>Aug</v>
      </c>
    </row>
    <row r="15717" spans="1:13" x14ac:dyDescent="0.45">
      <c r="A15717">
        <v>15716</v>
      </c>
      <c r="B15717" s="2">
        <v>1.39</v>
      </c>
      <c r="C15717" s="3">
        <v>26155.98</v>
      </c>
      <c r="D15717" t="s">
        <v>32276</v>
      </c>
      <c r="E15717">
        <v>2017</v>
      </c>
      <c r="F15717" t="s">
        <v>3343</v>
      </c>
      <c r="G15717">
        <v>26123.64</v>
      </c>
      <c r="H15717">
        <v>32.340000000000003</v>
      </c>
      <c r="I15717">
        <v>0</v>
      </c>
      <c r="J15717">
        <f>Clean_avocado_data!$C15717*Clean_avocado_data!$B15717</f>
        <v>36356.8122</v>
      </c>
      <c r="K15717" t="s">
        <v>19494</v>
      </c>
      <c r="L15717">
        <f>MONTH(Clean_data[[#This Row],[Date]])</f>
        <v>8</v>
      </c>
      <c r="M15717" t="str">
        <f t="shared" si="245"/>
        <v>Aug</v>
      </c>
    </row>
    <row r="15718" spans="1:13" x14ac:dyDescent="0.45">
      <c r="A15718">
        <v>15717</v>
      </c>
      <c r="B15718" s="2">
        <v>1.4</v>
      </c>
      <c r="C15718" s="3">
        <v>37755.61</v>
      </c>
      <c r="D15718" t="s">
        <v>32276</v>
      </c>
      <c r="E15718">
        <v>2017</v>
      </c>
      <c r="F15718" t="s">
        <v>3343</v>
      </c>
      <c r="G15718">
        <v>37733.770000000004</v>
      </c>
      <c r="H15718">
        <v>21.84</v>
      </c>
      <c r="I15718">
        <v>0</v>
      </c>
      <c r="J15718">
        <f>Clean_avocado_data!$C15718*Clean_avocado_data!$B15718</f>
        <v>52857.853999999999</v>
      </c>
      <c r="K15718" t="s">
        <v>19499</v>
      </c>
      <c r="L15718">
        <f>MONTH(Clean_data[[#This Row],[Date]])</f>
        <v>8</v>
      </c>
      <c r="M15718" t="str">
        <f t="shared" si="245"/>
        <v>Aug</v>
      </c>
    </row>
    <row r="15719" spans="1:13" x14ac:dyDescent="0.45">
      <c r="A15719">
        <v>15718</v>
      </c>
      <c r="B15719" s="2">
        <v>1.41</v>
      </c>
      <c r="C15719" s="3">
        <v>34238.080000000002</v>
      </c>
      <c r="D15719" t="s">
        <v>32276</v>
      </c>
      <c r="E15719">
        <v>2017</v>
      </c>
      <c r="F15719" t="s">
        <v>3343</v>
      </c>
      <c r="G15719">
        <v>34222.86</v>
      </c>
      <c r="H15719">
        <v>15.22</v>
      </c>
      <c r="I15719">
        <v>0</v>
      </c>
      <c r="J15719">
        <f>Clean_avocado_data!$C15719*Clean_avocado_data!$B15719</f>
        <v>48275.692799999997</v>
      </c>
      <c r="K15719" t="s">
        <v>19503</v>
      </c>
      <c r="L15719">
        <f>MONTH(Clean_data[[#This Row],[Date]])</f>
        <v>7</v>
      </c>
      <c r="M15719" t="str">
        <f t="shared" si="245"/>
        <v>Jul</v>
      </c>
    </row>
    <row r="15720" spans="1:13" x14ac:dyDescent="0.45">
      <c r="A15720">
        <v>15719</v>
      </c>
      <c r="B15720" s="2">
        <v>1.41</v>
      </c>
      <c r="C15720" s="3">
        <v>40100.89</v>
      </c>
      <c r="D15720" t="s">
        <v>32276</v>
      </c>
      <c r="E15720">
        <v>2017</v>
      </c>
      <c r="F15720" t="s">
        <v>3343</v>
      </c>
      <c r="G15720">
        <v>40074.630000000005</v>
      </c>
      <c r="H15720">
        <v>26.26</v>
      </c>
      <c r="I15720">
        <v>0</v>
      </c>
      <c r="J15720">
        <f>Clean_avocado_data!$C15720*Clean_avocado_data!$B15720</f>
        <v>56542.254899999993</v>
      </c>
      <c r="K15720" t="s">
        <v>19508</v>
      </c>
      <c r="L15720">
        <f>MONTH(Clean_data[[#This Row],[Date]])</f>
        <v>7</v>
      </c>
      <c r="M15720" t="str">
        <f t="shared" si="245"/>
        <v>Jul</v>
      </c>
    </row>
    <row r="15721" spans="1:13" x14ac:dyDescent="0.45">
      <c r="A15721">
        <v>15720</v>
      </c>
      <c r="B15721" s="2">
        <v>1.41</v>
      </c>
      <c r="C15721" s="3">
        <v>33582.239999999998</v>
      </c>
      <c r="D15721" t="s">
        <v>32276</v>
      </c>
      <c r="E15721">
        <v>2017</v>
      </c>
      <c r="F15721" t="s">
        <v>3343</v>
      </c>
      <c r="G15721">
        <v>33494.79</v>
      </c>
      <c r="H15721">
        <v>87.45</v>
      </c>
      <c r="I15721">
        <v>0</v>
      </c>
      <c r="J15721">
        <f>Clean_avocado_data!$C15721*Clean_avocado_data!$B15721</f>
        <v>47350.958399999996</v>
      </c>
      <c r="K15721" t="s">
        <v>19513</v>
      </c>
      <c r="L15721">
        <f>MONTH(Clean_data[[#This Row],[Date]])</f>
        <v>7</v>
      </c>
      <c r="M15721" t="str">
        <f t="shared" si="245"/>
        <v>Jul</v>
      </c>
    </row>
    <row r="15722" spans="1:13" x14ac:dyDescent="0.45">
      <c r="A15722">
        <v>15721</v>
      </c>
      <c r="B15722" s="2">
        <v>1.08</v>
      </c>
      <c r="C15722" s="3">
        <v>45385.29</v>
      </c>
      <c r="D15722" t="s">
        <v>32276</v>
      </c>
      <c r="E15722">
        <v>2017</v>
      </c>
      <c r="F15722" t="s">
        <v>3343</v>
      </c>
      <c r="G15722">
        <v>45359.32</v>
      </c>
      <c r="H15722">
        <v>25.97</v>
      </c>
      <c r="I15722">
        <v>0</v>
      </c>
      <c r="J15722">
        <f>Clean_avocado_data!$C15722*Clean_avocado_data!$B15722</f>
        <v>49016.113200000007</v>
      </c>
      <c r="K15722" t="s">
        <v>19517</v>
      </c>
      <c r="L15722">
        <f>MONTH(Clean_data[[#This Row],[Date]])</f>
        <v>7</v>
      </c>
      <c r="M15722" t="str">
        <f t="shared" si="245"/>
        <v>Jul</v>
      </c>
    </row>
    <row r="15723" spans="1:13" x14ac:dyDescent="0.45">
      <c r="A15723">
        <v>15722</v>
      </c>
      <c r="B15723" s="2">
        <v>1.21</v>
      </c>
      <c r="C15723" s="3">
        <v>46201.440000000002</v>
      </c>
      <c r="D15723" t="s">
        <v>32276</v>
      </c>
      <c r="E15723">
        <v>2017</v>
      </c>
      <c r="F15723" t="s">
        <v>3343</v>
      </c>
      <c r="G15723">
        <v>45986.080000000002</v>
      </c>
      <c r="H15723">
        <v>215.36</v>
      </c>
      <c r="I15723">
        <v>0</v>
      </c>
      <c r="J15723">
        <f>Clean_avocado_data!$C15723*Clean_avocado_data!$B15723</f>
        <v>55903.742400000003</v>
      </c>
      <c r="K15723" t="s">
        <v>19522</v>
      </c>
      <c r="L15723">
        <f>MONTH(Clean_data[[#This Row],[Date]])</f>
        <v>7</v>
      </c>
      <c r="M15723" t="str">
        <f t="shared" si="245"/>
        <v>Jul</v>
      </c>
    </row>
    <row r="15724" spans="1:13" x14ac:dyDescent="0.45">
      <c r="A15724">
        <v>15723</v>
      </c>
      <c r="B15724" s="2">
        <v>1.3</v>
      </c>
      <c r="C15724" s="3">
        <v>34868.959999999999</v>
      </c>
      <c r="D15724" t="s">
        <v>32276</v>
      </c>
      <c r="E15724">
        <v>2017</v>
      </c>
      <c r="F15724" t="s">
        <v>3343</v>
      </c>
      <c r="G15724">
        <v>34830.54</v>
      </c>
      <c r="H15724">
        <v>38.419999999999995</v>
      </c>
      <c r="I15724">
        <v>0</v>
      </c>
      <c r="J15724">
        <f>Clean_avocado_data!$C15724*Clean_avocado_data!$B15724</f>
        <v>45329.648000000001</v>
      </c>
      <c r="K15724" t="s">
        <v>19526</v>
      </c>
      <c r="L15724">
        <f>MONTH(Clean_data[[#This Row],[Date]])</f>
        <v>6</v>
      </c>
      <c r="M15724" t="str">
        <f t="shared" si="245"/>
        <v>Jun</v>
      </c>
    </row>
    <row r="15725" spans="1:13" x14ac:dyDescent="0.45">
      <c r="A15725">
        <v>15724</v>
      </c>
      <c r="B15725" s="2">
        <v>1.03</v>
      </c>
      <c r="C15725" s="3">
        <v>42161.02</v>
      </c>
      <c r="D15725" t="s">
        <v>32276</v>
      </c>
      <c r="E15725">
        <v>2017</v>
      </c>
      <c r="F15725" t="s">
        <v>3343</v>
      </c>
      <c r="G15725">
        <v>41990.130000000005</v>
      </c>
      <c r="H15725">
        <v>170.89</v>
      </c>
      <c r="I15725">
        <v>0</v>
      </c>
      <c r="J15725">
        <f>Clean_avocado_data!$C15725*Clean_avocado_data!$B15725</f>
        <v>43425.850599999998</v>
      </c>
      <c r="K15725" t="s">
        <v>19531</v>
      </c>
      <c r="L15725">
        <f>MONTH(Clean_data[[#This Row],[Date]])</f>
        <v>6</v>
      </c>
      <c r="M15725" t="str">
        <f t="shared" si="245"/>
        <v>Jun</v>
      </c>
    </row>
    <row r="15726" spans="1:13" x14ac:dyDescent="0.45">
      <c r="A15726">
        <v>15725</v>
      </c>
      <c r="B15726" s="2">
        <v>1.02</v>
      </c>
      <c r="C15726" s="3">
        <v>55725.32</v>
      </c>
      <c r="D15726" t="s">
        <v>32276</v>
      </c>
      <c r="E15726">
        <v>2017</v>
      </c>
      <c r="F15726" t="s">
        <v>3343</v>
      </c>
      <c r="G15726">
        <v>55644.480000000003</v>
      </c>
      <c r="H15726">
        <v>80.84</v>
      </c>
      <c r="I15726">
        <v>0</v>
      </c>
      <c r="J15726">
        <f>Clean_avocado_data!$C15726*Clean_avocado_data!$B15726</f>
        <v>56839.826399999998</v>
      </c>
      <c r="K15726" t="s">
        <v>19536</v>
      </c>
      <c r="L15726">
        <f>MONTH(Clean_data[[#This Row],[Date]])</f>
        <v>6</v>
      </c>
      <c r="M15726" t="str">
        <f t="shared" si="245"/>
        <v>Jun</v>
      </c>
    </row>
    <row r="15727" spans="1:13" x14ac:dyDescent="0.45">
      <c r="A15727">
        <v>15726</v>
      </c>
      <c r="B15727" s="2">
        <v>1.1100000000000001</v>
      </c>
      <c r="C15727" s="3">
        <v>50502.11</v>
      </c>
      <c r="D15727" t="s">
        <v>32276</v>
      </c>
      <c r="E15727">
        <v>2017</v>
      </c>
      <c r="F15727" t="s">
        <v>3343</v>
      </c>
      <c r="G15727">
        <v>50399.63</v>
      </c>
      <c r="H15727">
        <v>102.48</v>
      </c>
      <c r="I15727">
        <v>0</v>
      </c>
      <c r="J15727">
        <f>Clean_avocado_data!$C15727*Clean_avocado_data!$B15727</f>
        <v>56057.342100000009</v>
      </c>
      <c r="K15727" t="s">
        <v>19541</v>
      </c>
      <c r="L15727">
        <f>MONTH(Clean_data[[#This Row],[Date]])</f>
        <v>6</v>
      </c>
      <c r="M15727" t="str">
        <f t="shared" si="245"/>
        <v>Jun</v>
      </c>
    </row>
    <row r="15728" spans="1:13" x14ac:dyDescent="0.45">
      <c r="A15728">
        <v>15727</v>
      </c>
      <c r="B15728" s="2">
        <v>1.19</v>
      </c>
      <c r="C15728" s="3">
        <v>44588.87</v>
      </c>
      <c r="D15728" t="s">
        <v>32276</v>
      </c>
      <c r="E15728">
        <v>2017</v>
      </c>
      <c r="F15728" t="s">
        <v>3343</v>
      </c>
      <c r="G15728">
        <v>44505.440000000002</v>
      </c>
      <c r="H15728">
        <v>83.43</v>
      </c>
      <c r="I15728">
        <v>0</v>
      </c>
      <c r="J15728">
        <f>Clean_avocado_data!$C15728*Clean_avocado_data!$B15728</f>
        <v>53060.755300000004</v>
      </c>
      <c r="K15728" t="s">
        <v>19545</v>
      </c>
      <c r="L15728">
        <f>MONTH(Clean_data[[#This Row],[Date]])</f>
        <v>5</v>
      </c>
      <c r="M15728" t="str">
        <f t="shared" si="245"/>
        <v>May</v>
      </c>
    </row>
    <row r="15729" spans="1:13" x14ac:dyDescent="0.45">
      <c r="A15729">
        <v>15728</v>
      </c>
      <c r="B15729" s="2">
        <v>1.39</v>
      </c>
      <c r="C15729" s="3">
        <v>37108.49</v>
      </c>
      <c r="D15729" t="s">
        <v>32276</v>
      </c>
      <c r="E15729">
        <v>2017</v>
      </c>
      <c r="F15729" t="s">
        <v>3343</v>
      </c>
      <c r="G15729">
        <v>37025.300000000003</v>
      </c>
      <c r="H15729">
        <v>83.190000000000012</v>
      </c>
      <c r="I15729">
        <v>0</v>
      </c>
      <c r="J15729">
        <f>Clean_avocado_data!$C15729*Clean_avocado_data!$B15729</f>
        <v>51580.801099999997</v>
      </c>
      <c r="K15729" t="s">
        <v>19550</v>
      </c>
      <c r="L15729">
        <f>MONTH(Clean_data[[#This Row],[Date]])</f>
        <v>5</v>
      </c>
      <c r="M15729" t="str">
        <f t="shared" si="245"/>
        <v>May</v>
      </c>
    </row>
    <row r="15730" spans="1:13" x14ac:dyDescent="0.45">
      <c r="A15730">
        <v>15729</v>
      </c>
      <c r="B15730" s="2">
        <v>1.39</v>
      </c>
      <c r="C15730" s="3">
        <v>33955.599999999999</v>
      </c>
      <c r="D15730" t="s">
        <v>32276</v>
      </c>
      <c r="E15730">
        <v>2017</v>
      </c>
      <c r="F15730" t="s">
        <v>3343</v>
      </c>
      <c r="G15730">
        <v>33856.160000000003</v>
      </c>
      <c r="H15730">
        <v>99.44</v>
      </c>
      <c r="I15730">
        <v>0</v>
      </c>
      <c r="J15730">
        <f>Clean_avocado_data!$C15730*Clean_avocado_data!$B15730</f>
        <v>47198.283999999992</v>
      </c>
      <c r="K15730" t="s">
        <v>19555</v>
      </c>
      <c r="L15730">
        <f>MONTH(Clean_data[[#This Row],[Date]])</f>
        <v>5</v>
      </c>
      <c r="M15730" t="str">
        <f t="shared" si="245"/>
        <v>May</v>
      </c>
    </row>
    <row r="15731" spans="1:13" x14ac:dyDescent="0.45">
      <c r="A15731">
        <v>15730</v>
      </c>
      <c r="B15731" s="2">
        <v>1.25</v>
      </c>
      <c r="C15731" s="3">
        <v>36724.25</v>
      </c>
      <c r="D15731" t="s">
        <v>32276</v>
      </c>
      <c r="E15731">
        <v>2017</v>
      </c>
      <c r="F15731" t="s">
        <v>3343</v>
      </c>
      <c r="G15731">
        <v>36219.919999999998</v>
      </c>
      <c r="H15731">
        <v>504.33000000000004</v>
      </c>
      <c r="I15731">
        <v>0</v>
      </c>
      <c r="J15731">
        <f>Clean_avocado_data!$C15731*Clean_avocado_data!$B15731</f>
        <v>45905.3125</v>
      </c>
      <c r="K15731" t="s">
        <v>19559</v>
      </c>
      <c r="L15731">
        <f>MONTH(Clean_data[[#This Row],[Date]])</f>
        <v>5</v>
      </c>
      <c r="M15731" t="str">
        <f t="shared" si="245"/>
        <v>May</v>
      </c>
    </row>
    <row r="15732" spans="1:13" x14ac:dyDescent="0.45">
      <c r="A15732">
        <v>15731</v>
      </c>
      <c r="B15732" s="2">
        <v>1.18</v>
      </c>
      <c r="C15732" s="3">
        <v>28118.39</v>
      </c>
      <c r="D15732" t="s">
        <v>32276</v>
      </c>
      <c r="E15732">
        <v>2017</v>
      </c>
      <c r="F15732" t="s">
        <v>3343</v>
      </c>
      <c r="G15732">
        <v>20266.760000000002</v>
      </c>
      <c r="H15732">
        <v>7851.63</v>
      </c>
      <c r="I15732">
        <v>0</v>
      </c>
      <c r="J15732">
        <f>Clean_avocado_data!$C15732*Clean_avocado_data!$B15732</f>
        <v>33179.700199999999</v>
      </c>
      <c r="K15732" t="s">
        <v>19563</v>
      </c>
      <c r="L15732">
        <f>MONTH(Clean_data[[#This Row],[Date]])</f>
        <v>4</v>
      </c>
      <c r="M15732" t="str">
        <f t="shared" si="245"/>
        <v>Apr</v>
      </c>
    </row>
    <row r="15733" spans="1:13" x14ac:dyDescent="0.45">
      <c r="A15733">
        <v>15732</v>
      </c>
      <c r="B15733" s="2">
        <v>0.91</v>
      </c>
      <c r="C15733" s="3">
        <v>43226.49</v>
      </c>
      <c r="D15733" t="s">
        <v>32276</v>
      </c>
      <c r="E15733">
        <v>2017</v>
      </c>
      <c r="F15733" t="s">
        <v>3343</v>
      </c>
      <c r="G15733">
        <v>22792.54</v>
      </c>
      <c r="H15733">
        <v>20433.95</v>
      </c>
      <c r="I15733">
        <v>0</v>
      </c>
      <c r="J15733">
        <f>Clean_avocado_data!$C15733*Clean_avocado_data!$B15733</f>
        <v>39336.105900000002</v>
      </c>
      <c r="K15733" t="s">
        <v>19567</v>
      </c>
      <c r="L15733">
        <f>MONTH(Clean_data[[#This Row],[Date]])</f>
        <v>4</v>
      </c>
      <c r="M15733" t="str">
        <f t="shared" si="245"/>
        <v>Apr</v>
      </c>
    </row>
    <row r="15734" spans="1:13" x14ac:dyDescent="0.45">
      <c r="A15734">
        <v>15733</v>
      </c>
      <c r="B15734" s="2">
        <v>0.88</v>
      </c>
      <c r="C15734" s="3">
        <v>60261.72</v>
      </c>
      <c r="D15734" t="s">
        <v>32276</v>
      </c>
      <c r="E15734">
        <v>2017</v>
      </c>
      <c r="F15734" t="s">
        <v>3343</v>
      </c>
      <c r="G15734">
        <v>60044.369999999995</v>
      </c>
      <c r="H15734">
        <v>217.34999999999997</v>
      </c>
      <c r="I15734">
        <v>0</v>
      </c>
      <c r="J15734">
        <f>Clean_avocado_data!$C15734*Clean_avocado_data!$B15734</f>
        <v>53030.313600000001</v>
      </c>
      <c r="K15734" t="s">
        <v>19571</v>
      </c>
      <c r="L15734">
        <f>MONTH(Clean_data[[#This Row],[Date]])</f>
        <v>4</v>
      </c>
      <c r="M15734" t="str">
        <f t="shared" si="245"/>
        <v>Apr</v>
      </c>
    </row>
    <row r="15735" spans="1:13" x14ac:dyDescent="0.45">
      <c r="A15735">
        <v>15734</v>
      </c>
      <c r="B15735" s="2">
        <v>0.93</v>
      </c>
      <c r="C15735" s="3">
        <v>40655.85</v>
      </c>
      <c r="D15735" t="s">
        <v>32276</v>
      </c>
      <c r="E15735">
        <v>2017</v>
      </c>
      <c r="F15735" t="s">
        <v>3343</v>
      </c>
      <c r="G15735">
        <v>36859.53</v>
      </c>
      <c r="H15735">
        <v>3796.3199999999997</v>
      </c>
      <c r="I15735">
        <v>0</v>
      </c>
      <c r="J15735">
        <f>Clean_avocado_data!$C15735*Clean_avocado_data!$B15735</f>
        <v>37809.940500000004</v>
      </c>
      <c r="K15735" t="s">
        <v>19575</v>
      </c>
      <c r="L15735">
        <f>MONTH(Clean_data[[#This Row],[Date]])</f>
        <v>4</v>
      </c>
      <c r="M15735" t="str">
        <f t="shared" si="245"/>
        <v>Apr</v>
      </c>
    </row>
    <row r="15736" spans="1:13" x14ac:dyDescent="0.45">
      <c r="A15736">
        <v>15735</v>
      </c>
      <c r="B15736" s="2">
        <v>0.92</v>
      </c>
      <c r="C15736" s="3">
        <v>52873.83</v>
      </c>
      <c r="D15736" t="s">
        <v>32276</v>
      </c>
      <c r="E15736">
        <v>2017</v>
      </c>
      <c r="F15736" t="s">
        <v>3343</v>
      </c>
      <c r="G15736">
        <v>52677.26</v>
      </c>
      <c r="H15736">
        <v>196.57</v>
      </c>
      <c r="I15736">
        <v>0</v>
      </c>
      <c r="J15736">
        <f>Clean_avocado_data!$C15736*Clean_avocado_data!$B15736</f>
        <v>48643.923600000002</v>
      </c>
      <c r="K15736" t="s">
        <v>19579</v>
      </c>
      <c r="L15736">
        <f>MONTH(Clean_data[[#This Row],[Date]])</f>
        <v>4</v>
      </c>
      <c r="M15736" t="str">
        <f t="shared" si="245"/>
        <v>Apr</v>
      </c>
    </row>
    <row r="15737" spans="1:13" x14ac:dyDescent="0.45">
      <c r="A15737">
        <v>15736</v>
      </c>
      <c r="B15737" s="2">
        <v>0.9</v>
      </c>
      <c r="C15737" s="3">
        <v>61552.959999999999</v>
      </c>
      <c r="D15737" t="s">
        <v>32276</v>
      </c>
      <c r="E15737">
        <v>2017</v>
      </c>
      <c r="F15737" t="s">
        <v>3343</v>
      </c>
      <c r="G15737">
        <v>61346.51</v>
      </c>
      <c r="H15737">
        <v>206.45</v>
      </c>
      <c r="I15737">
        <v>0</v>
      </c>
      <c r="J15737">
        <f>Clean_avocado_data!$C15737*Clean_avocado_data!$B15737</f>
        <v>55397.663999999997</v>
      </c>
      <c r="K15737" t="s">
        <v>19583</v>
      </c>
      <c r="L15737">
        <f>MONTH(Clean_data[[#This Row],[Date]])</f>
        <v>3</v>
      </c>
      <c r="M15737" t="str">
        <f t="shared" si="245"/>
        <v>Mar</v>
      </c>
    </row>
    <row r="15738" spans="1:13" x14ac:dyDescent="0.45">
      <c r="A15738">
        <v>15737</v>
      </c>
      <c r="B15738" s="2">
        <v>0.87</v>
      </c>
      <c r="C15738" s="3">
        <v>50886.04</v>
      </c>
      <c r="D15738" t="s">
        <v>32276</v>
      </c>
      <c r="E15738">
        <v>2017</v>
      </c>
      <c r="F15738" t="s">
        <v>3343</v>
      </c>
      <c r="G15738">
        <v>50045.259999999995</v>
      </c>
      <c r="H15738">
        <v>840.78</v>
      </c>
      <c r="I15738">
        <v>0</v>
      </c>
      <c r="J15738">
        <f>Clean_avocado_data!$C15738*Clean_avocado_data!$B15738</f>
        <v>44270.854800000001</v>
      </c>
      <c r="K15738" t="s">
        <v>19587</v>
      </c>
      <c r="L15738">
        <f>MONTH(Clean_data[[#This Row],[Date]])</f>
        <v>3</v>
      </c>
      <c r="M15738" t="str">
        <f t="shared" si="245"/>
        <v>Mar</v>
      </c>
    </row>
    <row r="15739" spans="1:13" x14ac:dyDescent="0.45">
      <c r="A15739">
        <v>15738</v>
      </c>
      <c r="B15739" s="2">
        <v>0.92</v>
      </c>
      <c r="C15739" s="3">
        <v>52810.48</v>
      </c>
      <c r="D15739" t="s">
        <v>32276</v>
      </c>
      <c r="E15739">
        <v>2017</v>
      </c>
      <c r="F15739" t="s">
        <v>3343</v>
      </c>
      <c r="G15739">
        <v>32294.579999999998</v>
      </c>
      <c r="H15739">
        <v>20515.900000000001</v>
      </c>
      <c r="I15739">
        <v>0</v>
      </c>
      <c r="J15739">
        <f>Clean_avocado_data!$C15739*Clean_avocado_data!$B15739</f>
        <v>48585.641600000003</v>
      </c>
      <c r="K15739" t="s">
        <v>19591</v>
      </c>
      <c r="L15739">
        <f>MONTH(Clean_data[[#This Row],[Date]])</f>
        <v>3</v>
      </c>
      <c r="M15739" t="str">
        <f t="shared" si="245"/>
        <v>Mar</v>
      </c>
    </row>
    <row r="15740" spans="1:13" x14ac:dyDescent="0.45">
      <c r="A15740">
        <v>15739</v>
      </c>
      <c r="B15740" s="2">
        <v>0.92</v>
      </c>
      <c r="C15740" s="3">
        <v>38739.839999999997</v>
      </c>
      <c r="D15740" t="s">
        <v>32276</v>
      </c>
      <c r="E15740">
        <v>2017</v>
      </c>
      <c r="F15740" t="s">
        <v>3343</v>
      </c>
      <c r="G15740">
        <v>35199.18</v>
      </c>
      <c r="H15740">
        <v>3540.66</v>
      </c>
      <c r="I15740">
        <v>0</v>
      </c>
      <c r="J15740">
        <f>Clean_avocado_data!$C15740*Clean_avocado_data!$B15740</f>
        <v>35640.652799999996</v>
      </c>
      <c r="K15740" t="s">
        <v>19595</v>
      </c>
      <c r="L15740">
        <f>MONTH(Clean_data[[#This Row],[Date]])</f>
        <v>3</v>
      </c>
      <c r="M15740" t="str">
        <f t="shared" si="245"/>
        <v>Mar</v>
      </c>
    </row>
    <row r="15741" spans="1:13" x14ac:dyDescent="0.45">
      <c r="A15741">
        <v>15740</v>
      </c>
      <c r="B15741" s="2">
        <v>0.91</v>
      </c>
      <c r="C15741" s="3">
        <v>43969.52</v>
      </c>
      <c r="D15741" t="s">
        <v>32276</v>
      </c>
      <c r="E15741">
        <v>2017</v>
      </c>
      <c r="F15741" t="s">
        <v>3343</v>
      </c>
      <c r="G15741">
        <v>43947.380000000005</v>
      </c>
      <c r="H15741">
        <v>22.14</v>
      </c>
      <c r="I15741">
        <v>0</v>
      </c>
      <c r="J15741">
        <f>Clean_avocado_data!$C15741*Clean_avocado_data!$B15741</f>
        <v>40012.263200000001</v>
      </c>
      <c r="K15741" t="s">
        <v>19599</v>
      </c>
      <c r="L15741">
        <f>MONTH(Clean_data[[#This Row],[Date]])</f>
        <v>2</v>
      </c>
      <c r="M15741" t="str">
        <f t="shared" si="245"/>
        <v>Feb</v>
      </c>
    </row>
    <row r="15742" spans="1:13" x14ac:dyDescent="0.45">
      <c r="A15742">
        <v>15741</v>
      </c>
      <c r="B15742" s="2">
        <v>0.89</v>
      </c>
      <c r="C15742" s="3">
        <v>41481.08</v>
      </c>
      <c r="D15742" t="s">
        <v>32276</v>
      </c>
      <c r="E15742">
        <v>2017</v>
      </c>
      <c r="F15742" t="s">
        <v>3343</v>
      </c>
      <c r="G15742">
        <v>41313.11</v>
      </c>
      <c r="H15742">
        <v>167.97</v>
      </c>
      <c r="I15742">
        <v>0</v>
      </c>
      <c r="J15742">
        <f>Clean_avocado_data!$C15742*Clean_avocado_data!$B15742</f>
        <v>36918.161200000002</v>
      </c>
      <c r="K15742" t="s">
        <v>19603</v>
      </c>
      <c r="L15742">
        <f>MONTH(Clean_data[[#This Row],[Date]])</f>
        <v>2</v>
      </c>
      <c r="M15742" t="str">
        <f t="shared" si="245"/>
        <v>Feb</v>
      </c>
    </row>
    <row r="15743" spans="1:13" x14ac:dyDescent="0.45">
      <c r="A15743">
        <v>15742</v>
      </c>
      <c r="B15743" s="2">
        <v>0.92</v>
      </c>
      <c r="C15743" s="3">
        <v>33984.51</v>
      </c>
      <c r="D15743" t="s">
        <v>32276</v>
      </c>
      <c r="E15743">
        <v>2017</v>
      </c>
      <c r="F15743" t="s">
        <v>3343</v>
      </c>
      <c r="G15743">
        <v>33924.89</v>
      </c>
      <c r="H15743">
        <v>57.63</v>
      </c>
      <c r="I15743">
        <v>1.99</v>
      </c>
      <c r="J15743">
        <f>Clean_avocado_data!$C15743*Clean_avocado_data!$B15743</f>
        <v>31265.749200000002</v>
      </c>
      <c r="K15743" t="s">
        <v>19607</v>
      </c>
      <c r="L15743">
        <f>MONTH(Clean_data[[#This Row],[Date]])</f>
        <v>2</v>
      </c>
      <c r="M15743" t="str">
        <f t="shared" si="245"/>
        <v>Feb</v>
      </c>
    </row>
    <row r="15744" spans="1:13" x14ac:dyDescent="0.45">
      <c r="A15744">
        <v>15743</v>
      </c>
      <c r="B15744" s="2">
        <v>0.93</v>
      </c>
      <c r="C15744" s="3">
        <v>30857.91</v>
      </c>
      <c r="D15744" t="s">
        <v>32276</v>
      </c>
      <c r="E15744">
        <v>2017</v>
      </c>
      <c r="F15744" t="s">
        <v>3343</v>
      </c>
      <c r="G15744">
        <v>30839.86</v>
      </c>
      <c r="H15744">
        <v>18.05</v>
      </c>
      <c r="I15744">
        <v>0</v>
      </c>
      <c r="J15744">
        <f>Clean_avocado_data!$C15744*Clean_avocado_data!$B15744</f>
        <v>28697.856300000003</v>
      </c>
      <c r="K15744" t="s">
        <v>19611</v>
      </c>
      <c r="L15744">
        <f>MONTH(Clean_data[[#This Row],[Date]])</f>
        <v>2</v>
      </c>
      <c r="M15744" t="str">
        <f t="shared" si="245"/>
        <v>Feb</v>
      </c>
    </row>
    <row r="15745" spans="1:13" x14ac:dyDescent="0.45">
      <c r="A15745">
        <v>15744</v>
      </c>
      <c r="B15745" s="2">
        <v>0.93</v>
      </c>
      <c r="C15745" s="3">
        <v>33928.660000000003</v>
      </c>
      <c r="D15745" t="s">
        <v>32276</v>
      </c>
      <c r="E15745">
        <v>2017</v>
      </c>
      <c r="F15745" t="s">
        <v>3343</v>
      </c>
      <c r="G15745">
        <v>33625.520000000004</v>
      </c>
      <c r="H15745">
        <v>303.14</v>
      </c>
      <c r="I15745">
        <v>0</v>
      </c>
      <c r="J15745">
        <f>Clean_avocado_data!$C15745*Clean_avocado_data!$B15745</f>
        <v>31553.653800000004</v>
      </c>
      <c r="K15745" t="s">
        <v>19615</v>
      </c>
      <c r="L15745">
        <f>MONTH(Clean_data[[#This Row],[Date]])</f>
        <v>1</v>
      </c>
      <c r="M15745" t="str">
        <f t="shared" si="245"/>
        <v>Jan</v>
      </c>
    </row>
    <row r="15746" spans="1:13" x14ac:dyDescent="0.45">
      <c r="A15746">
        <v>15745</v>
      </c>
      <c r="B15746" s="2">
        <v>0.94</v>
      </c>
      <c r="C15746" s="3">
        <v>35076.15</v>
      </c>
      <c r="D15746" t="s">
        <v>32276</v>
      </c>
      <c r="E15746">
        <v>2017</v>
      </c>
      <c r="F15746" t="s">
        <v>3343</v>
      </c>
      <c r="G15746">
        <v>34328.089999999997</v>
      </c>
      <c r="H15746">
        <v>748.06</v>
      </c>
      <c r="I15746">
        <v>0</v>
      </c>
      <c r="J15746">
        <f>Clean_avocado_data!$C15746*Clean_avocado_data!$B15746</f>
        <v>32971.580999999998</v>
      </c>
      <c r="K15746" t="s">
        <v>19619</v>
      </c>
      <c r="L15746">
        <f>MONTH(Clean_data[[#This Row],[Date]])</f>
        <v>1</v>
      </c>
      <c r="M15746" t="str">
        <f t="shared" ref="M15746:M15809" si="246">TEXT(DATE(2015,L15746, 1), "mmm")</f>
        <v>Jan</v>
      </c>
    </row>
    <row r="15747" spans="1:13" x14ac:dyDescent="0.45">
      <c r="A15747">
        <v>15746</v>
      </c>
      <c r="B15747" s="2">
        <v>0.95</v>
      </c>
      <c r="C15747" s="3">
        <v>30698.94</v>
      </c>
      <c r="D15747" t="s">
        <v>32276</v>
      </c>
      <c r="E15747">
        <v>2017</v>
      </c>
      <c r="F15747" t="s">
        <v>3343</v>
      </c>
      <c r="G15747">
        <v>30678.519999999997</v>
      </c>
      <c r="H15747">
        <v>20.420000000000002</v>
      </c>
      <c r="I15747">
        <v>0</v>
      </c>
      <c r="J15747">
        <f>Clean_avocado_data!$C15747*Clean_avocado_data!$B15747</f>
        <v>29163.992999999999</v>
      </c>
      <c r="K15747" t="s">
        <v>19624</v>
      </c>
      <c r="L15747">
        <f>MONTH(Clean_data[[#This Row],[Date]])</f>
        <v>1</v>
      </c>
      <c r="M15747" t="str">
        <f t="shared" si="246"/>
        <v>Jan</v>
      </c>
    </row>
    <row r="15748" spans="1:13" x14ac:dyDescent="0.45">
      <c r="A15748">
        <v>15747</v>
      </c>
      <c r="B15748" s="2">
        <v>1.07</v>
      </c>
      <c r="C15748" s="3">
        <v>20116.95</v>
      </c>
      <c r="D15748" t="s">
        <v>32276</v>
      </c>
      <c r="E15748">
        <v>2017</v>
      </c>
      <c r="F15748" t="s">
        <v>3343</v>
      </c>
      <c r="G15748">
        <v>20069.91</v>
      </c>
      <c r="H15748">
        <v>47.04</v>
      </c>
      <c r="I15748">
        <v>0</v>
      </c>
      <c r="J15748">
        <f>Clean_avocado_data!$C15748*Clean_avocado_data!$B15748</f>
        <v>21525.136500000001</v>
      </c>
      <c r="K15748" t="s">
        <v>19628</v>
      </c>
      <c r="L15748">
        <f>MONTH(Clean_data[[#This Row],[Date]])</f>
        <v>1</v>
      </c>
      <c r="M15748" t="str">
        <f t="shared" si="246"/>
        <v>Jan</v>
      </c>
    </row>
    <row r="15749" spans="1:13" x14ac:dyDescent="0.45">
      <c r="A15749">
        <v>15748</v>
      </c>
      <c r="B15749" s="2">
        <v>1.4</v>
      </c>
      <c r="C15749" s="3">
        <v>10109.459999999999</v>
      </c>
      <c r="D15749" t="s">
        <v>32276</v>
      </c>
      <c r="E15749">
        <v>2017</v>
      </c>
      <c r="F15749" t="s">
        <v>3343</v>
      </c>
      <c r="G15749">
        <v>10050.75</v>
      </c>
      <c r="H15749">
        <v>58.71</v>
      </c>
      <c r="I15749">
        <v>0</v>
      </c>
      <c r="J15749">
        <f>Clean_avocado_data!$C15749*Clean_avocado_data!$B15749</f>
        <v>14153.243999999999</v>
      </c>
      <c r="K15749" t="s">
        <v>19632</v>
      </c>
      <c r="L15749">
        <f>MONTH(Clean_data[[#This Row],[Date]])</f>
        <v>1</v>
      </c>
      <c r="M15749" t="str">
        <f t="shared" si="246"/>
        <v>Jan</v>
      </c>
    </row>
    <row r="15750" spans="1:13" x14ac:dyDescent="0.45">
      <c r="A15750">
        <v>15749</v>
      </c>
      <c r="B15750" s="2">
        <v>1.45</v>
      </c>
      <c r="C15750" s="3">
        <v>9437.0400000000009</v>
      </c>
      <c r="D15750" t="s">
        <v>32276</v>
      </c>
      <c r="E15750">
        <v>2017</v>
      </c>
      <c r="F15750" t="s">
        <v>3504</v>
      </c>
      <c r="G15750">
        <v>5767.08</v>
      </c>
      <c r="H15750">
        <v>3669.96</v>
      </c>
      <c r="I15750">
        <v>0</v>
      </c>
      <c r="J15750">
        <f>Clean_avocado_data!$C15750*Clean_avocado_data!$B15750</f>
        <v>13683.708000000001</v>
      </c>
      <c r="K15750" t="s">
        <v>19411</v>
      </c>
      <c r="L15750">
        <f>MONTH(Clean_data[[#This Row],[Date]])</f>
        <v>12</v>
      </c>
      <c r="M15750" t="str">
        <f t="shared" si="246"/>
        <v>Dec</v>
      </c>
    </row>
    <row r="15751" spans="1:13" x14ac:dyDescent="0.45">
      <c r="A15751">
        <v>15750</v>
      </c>
      <c r="B15751" s="2">
        <v>1.4</v>
      </c>
      <c r="C15751" s="3">
        <v>8639.49</v>
      </c>
      <c r="D15751" t="s">
        <v>32276</v>
      </c>
      <c r="E15751">
        <v>2017</v>
      </c>
      <c r="F15751" t="s">
        <v>3504</v>
      </c>
      <c r="G15751">
        <v>5227.91</v>
      </c>
      <c r="H15751">
        <v>3399.09</v>
      </c>
      <c r="I15751">
        <v>0</v>
      </c>
      <c r="J15751">
        <f>Clean_avocado_data!$C15751*Clean_avocado_data!$B15751</f>
        <v>12095.285999999998</v>
      </c>
      <c r="K15751" t="s">
        <v>19415</v>
      </c>
      <c r="L15751">
        <f>MONTH(Clean_data[[#This Row],[Date]])</f>
        <v>12</v>
      </c>
      <c r="M15751" t="str">
        <f t="shared" si="246"/>
        <v>Dec</v>
      </c>
    </row>
    <row r="15752" spans="1:13" x14ac:dyDescent="0.45">
      <c r="A15752">
        <v>15751</v>
      </c>
      <c r="B15752" s="2">
        <v>1.38</v>
      </c>
      <c r="C15752" s="3">
        <v>8332.81</v>
      </c>
      <c r="D15752" t="s">
        <v>32276</v>
      </c>
      <c r="E15752">
        <v>2017</v>
      </c>
      <c r="F15752" t="s">
        <v>3504</v>
      </c>
      <c r="G15752">
        <v>4923.63</v>
      </c>
      <c r="H15752">
        <v>3365.1800000000003</v>
      </c>
      <c r="I15752">
        <v>0</v>
      </c>
      <c r="J15752">
        <f>Clean_avocado_data!$C15752*Clean_avocado_data!$B15752</f>
        <v>11499.277799999998</v>
      </c>
      <c r="K15752" t="s">
        <v>19419</v>
      </c>
      <c r="L15752">
        <f>MONTH(Clean_data[[#This Row],[Date]])</f>
        <v>12</v>
      </c>
      <c r="M15752" t="str">
        <f t="shared" si="246"/>
        <v>Dec</v>
      </c>
    </row>
    <row r="15753" spans="1:13" x14ac:dyDescent="0.45">
      <c r="A15753">
        <v>15752</v>
      </c>
      <c r="B15753" s="2">
        <v>1.42</v>
      </c>
      <c r="C15753" s="3">
        <v>7090.03</v>
      </c>
      <c r="D15753" t="s">
        <v>32276</v>
      </c>
      <c r="E15753">
        <v>2017</v>
      </c>
      <c r="F15753" t="s">
        <v>3504</v>
      </c>
      <c r="G15753">
        <v>3988.78</v>
      </c>
      <c r="H15753">
        <v>3089.73</v>
      </c>
      <c r="I15753">
        <v>0</v>
      </c>
      <c r="J15753">
        <f>Clean_avocado_data!$C15753*Clean_avocado_data!$B15753</f>
        <v>10067.8426</v>
      </c>
      <c r="K15753" t="s">
        <v>19423</v>
      </c>
      <c r="L15753">
        <f>MONTH(Clean_data[[#This Row],[Date]])</f>
        <v>12</v>
      </c>
      <c r="M15753" t="str">
        <f t="shared" si="246"/>
        <v>Dec</v>
      </c>
    </row>
    <row r="15754" spans="1:13" x14ac:dyDescent="0.45">
      <c r="A15754">
        <v>15753</v>
      </c>
      <c r="B15754" s="2">
        <v>1.42</v>
      </c>
      <c r="C15754" s="3">
        <v>8244.23</v>
      </c>
      <c r="D15754" t="s">
        <v>32276</v>
      </c>
      <c r="E15754">
        <v>2017</v>
      </c>
      <c r="F15754" t="s">
        <v>3504</v>
      </c>
      <c r="G15754">
        <v>5434.01</v>
      </c>
      <c r="H15754">
        <v>2799.74</v>
      </c>
      <c r="I15754">
        <v>0</v>
      </c>
      <c r="J15754">
        <f>Clean_avocado_data!$C15754*Clean_avocado_data!$B15754</f>
        <v>11706.806599999998</v>
      </c>
      <c r="K15754" t="s">
        <v>19427</v>
      </c>
      <c r="L15754">
        <f>MONTH(Clean_data[[#This Row],[Date]])</f>
        <v>12</v>
      </c>
      <c r="M15754" t="str">
        <f t="shared" si="246"/>
        <v>Dec</v>
      </c>
    </row>
    <row r="15755" spans="1:13" x14ac:dyDescent="0.45">
      <c r="A15755">
        <v>15754</v>
      </c>
      <c r="B15755" s="2">
        <v>1.44</v>
      </c>
      <c r="C15755" s="3">
        <v>7481.64</v>
      </c>
      <c r="D15755" t="s">
        <v>32276</v>
      </c>
      <c r="E15755">
        <v>2017</v>
      </c>
      <c r="F15755" t="s">
        <v>3504</v>
      </c>
      <c r="G15755">
        <v>5289.5199999999995</v>
      </c>
      <c r="H15755">
        <v>2149.8999999999996</v>
      </c>
      <c r="I15755">
        <v>0</v>
      </c>
      <c r="J15755">
        <f>Clean_avocado_data!$C15755*Clean_avocado_data!$B15755</f>
        <v>10773.561600000001</v>
      </c>
      <c r="K15755" t="s">
        <v>19430</v>
      </c>
      <c r="L15755">
        <f>MONTH(Clean_data[[#This Row],[Date]])</f>
        <v>11</v>
      </c>
      <c r="M15755" t="str">
        <f t="shared" si="246"/>
        <v>Nov</v>
      </c>
    </row>
    <row r="15756" spans="1:13" x14ac:dyDescent="0.45">
      <c r="A15756">
        <v>15755</v>
      </c>
      <c r="B15756" s="2">
        <v>1.42</v>
      </c>
      <c r="C15756" s="3">
        <v>6294.98</v>
      </c>
      <c r="D15756" t="s">
        <v>32276</v>
      </c>
      <c r="E15756">
        <v>2017</v>
      </c>
      <c r="F15756" t="s">
        <v>3504</v>
      </c>
      <c r="G15756">
        <v>4014.58</v>
      </c>
      <c r="H15756">
        <v>2239.87</v>
      </c>
      <c r="I15756">
        <v>0</v>
      </c>
      <c r="J15756">
        <f>Clean_avocado_data!$C15756*Clean_avocado_data!$B15756</f>
        <v>8938.8715999999986</v>
      </c>
      <c r="K15756" t="s">
        <v>19434</v>
      </c>
      <c r="L15756">
        <f>MONTH(Clean_data[[#This Row],[Date]])</f>
        <v>11</v>
      </c>
      <c r="M15756" t="str">
        <f t="shared" si="246"/>
        <v>Nov</v>
      </c>
    </row>
    <row r="15757" spans="1:13" x14ac:dyDescent="0.45">
      <c r="A15757">
        <v>15756</v>
      </c>
      <c r="B15757" s="2">
        <v>1.49</v>
      </c>
      <c r="C15757" s="3">
        <v>8255.7900000000009</v>
      </c>
      <c r="D15757" t="s">
        <v>32276</v>
      </c>
      <c r="E15757">
        <v>2017</v>
      </c>
      <c r="F15757" t="s">
        <v>3504</v>
      </c>
      <c r="G15757">
        <v>5098.3900000000003</v>
      </c>
      <c r="H15757">
        <v>3124.86</v>
      </c>
      <c r="I15757">
        <v>0</v>
      </c>
      <c r="J15757">
        <f>Clean_avocado_data!$C15757*Clean_avocado_data!$B15757</f>
        <v>12301.127100000002</v>
      </c>
      <c r="K15757" t="s">
        <v>19438</v>
      </c>
      <c r="L15757">
        <f>MONTH(Clean_data[[#This Row],[Date]])</f>
        <v>11</v>
      </c>
      <c r="M15757" t="str">
        <f t="shared" si="246"/>
        <v>Nov</v>
      </c>
    </row>
    <row r="15758" spans="1:13" x14ac:dyDescent="0.45">
      <c r="A15758">
        <v>15757</v>
      </c>
      <c r="B15758" s="2">
        <v>1.48</v>
      </c>
      <c r="C15758" s="3">
        <v>7741.56</v>
      </c>
      <c r="D15758" t="s">
        <v>32276</v>
      </c>
      <c r="E15758">
        <v>2017</v>
      </c>
      <c r="F15758" t="s">
        <v>3504</v>
      </c>
      <c r="G15758">
        <v>5461.91</v>
      </c>
      <c r="H15758">
        <v>2247.17</v>
      </c>
      <c r="I15758">
        <v>0</v>
      </c>
      <c r="J15758">
        <f>Clean_avocado_data!$C15758*Clean_avocado_data!$B15758</f>
        <v>11457.5088</v>
      </c>
      <c r="K15758" t="s">
        <v>19442</v>
      </c>
      <c r="L15758">
        <f>MONTH(Clean_data[[#This Row],[Date]])</f>
        <v>11</v>
      </c>
      <c r="M15758" t="str">
        <f t="shared" si="246"/>
        <v>Nov</v>
      </c>
    </row>
    <row r="15759" spans="1:13" x14ac:dyDescent="0.45">
      <c r="A15759">
        <v>15758</v>
      </c>
      <c r="B15759" s="2">
        <v>1.54</v>
      </c>
      <c r="C15759" s="3">
        <v>6531.55</v>
      </c>
      <c r="D15759" t="s">
        <v>32276</v>
      </c>
      <c r="E15759">
        <v>2017</v>
      </c>
      <c r="F15759" t="s">
        <v>3504</v>
      </c>
      <c r="G15759">
        <v>4097.21</v>
      </c>
      <c r="H15759">
        <v>2405.6499999999996</v>
      </c>
      <c r="I15759">
        <v>0</v>
      </c>
      <c r="J15759">
        <f>Clean_avocado_data!$C15759*Clean_avocado_data!$B15759</f>
        <v>10058.587000000001</v>
      </c>
      <c r="K15759" t="s">
        <v>19446</v>
      </c>
      <c r="L15759">
        <f>MONTH(Clean_data[[#This Row],[Date]])</f>
        <v>10</v>
      </c>
      <c r="M15759" t="str">
        <f t="shared" si="246"/>
        <v>Oct</v>
      </c>
    </row>
    <row r="15760" spans="1:13" x14ac:dyDescent="0.45">
      <c r="A15760">
        <v>15759</v>
      </c>
      <c r="B15760" s="2">
        <v>1.48</v>
      </c>
      <c r="C15760" s="3">
        <v>9007.77</v>
      </c>
      <c r="D15760" t="s">
        <v>32276</v>
      </c>
      <c r="E15760">
        <v>2017</v>
      </c>
      <c r="F15760" t="s">
        <v>3504</v>
      </c>
      <c r="G15760">
        <v>5819.49</v>
      </c>
      <c r="H15760">
        <v>3188.2799999999997</v>
      </c>
      <c r="I15760">
        <v>0</v>
      </c>
      <c r="J15760">
        <f>Clean_avocado_data!$C15760*Clean_avocado_data!$B15760</f>
        <v>13331.499600000001</v>
      </c>
      <c r="K15760" t="s">
        <v>19450</v>
      </c>
      <c r="L15760">
        <f>MONTH(Clean_data[[#This Row],[Date]])</f>
        <v>10</v>
      </c>
      <c r="M15760" t="str">
        <f t="shared" si="246"/>
        <v>Oct</v>
      </c>
    </row>
    <row r="15761" spans="1:13" x14ac:dyDescent="0.45">
      <c r="A15761">
        <v>15760</v>
      </c>
      <c r="B15761" s="2">
        <v>1.57</v>
      </c>
      <c r="C15761" s="3">
        <v>10795.73</v>
      </c>
      <c r="D15761" t="s">
        <v>32276</v>
      </c>
      <c r="E15761">
        <v>2017</v>
      </c>
      <c r="F15761" t="s">
        <v>3504</v>
      </c>
      <c r="G15761">
        <v>7633.63</v>
      </c>
      <c r="H15761">
        <v>3144.41</v>
      </c>
      <c r="I15761">
        <v>0</v>
      </c>
      <c r="J15761">
        <f>Clean_avocado_data!$C15761*Clean_avocado_data!$B15761</f>
        <v>16949.2961</v>
      </c>
      <c r="K15761" t="s">
        <v>19454</v>
      </c>
      <c r="L15761">
        <f>MONTH(Clean_data[[#This Row],[Date]])</f>
        <v>10</v>
      </c>
      <c r="M15761" t="str">
        <f t="shared" si="246"/>
        <v>Oct</v>
      </c>
    </row>
    <row r="15762" spans="1:13" x14ac:dyDescent="0.45">
      <c r="A15762">
        <v>15761</v>
      </c>
      <c r="B15762" s="2">
        <v>1.69</v>
      </c>
      <c r="C15762" s="3">
        <v>8449.91</v>
      </c>
      <c r="D15762" t="s">
        <v>32276</v>
      </c>
      <c r="E15762">
        <v>2017</v>
      </c>
      <c r="F15762" t="s">
        <v>3504</v>
      </c>
      <c r="G15762">
        <v>5641.63</v>
      </c>
      <c r="H15762">
        <v>2794.95</v>
      </c>
      <c r="I15762">
        <v>0</v>
      </c>
      <c r="J15762">
        <f>Clean_avocado_data!$C15762*Clean_avocado_data!$B15762</f>
        <v>14280.347899999999</v>
      </c>
      <c r="K15762" t="s">
        <v>19458</v>
      </c>
      <c r="L15762">
        <f>MONTH(Clean_data[[#This Row],[Date]])</f>
        <v>10</v>
      </c>
      <c r="M15762" t="str">
        <f t="shared" si="246"/>
        <v>Oct</v>
      </c>
    </row>
    <row r="15763" spans="1:13" x14ac:dyDescent="0.45">
      <c r="A15763">
        <v>15762</v>
      </c>
      <c r="B15763" s="2">
        <v>1.68</v>
      </c>
      <c r="C15763" s="3">
        <v>7780.31</v>
      </c>
      <c r="D15763" t="s">
        <v>32276</v>
      </c>
      <c r="E15763">
        <v>2017</v>
      </c>
      <c r="F15763" t="s">
        <v>3504</v>
      </c>
      <c r="G15763">
        <v>4607.8600000000006</v>
      </c>
      <c r="H15763">
        <v>3111.6099999999997</v>
      </c>
      <c r="I15763">
        <v>0</v>
      </c>
      <c r="J15763">
        <f>Clean_avocado_data!$C15763*Clean_avocado_data!$B15763</f>
        <v>13070.9208</v>
      </c>
      <c r="K15763" t="s">
        <v>19462</v>
      </c>
      <c r="L15763">
        <f>MONTH(Clean_data[[#This Row],[Date]])</f>
        <v>10</v>
      </c>
      <c r="M15763" t="str">
        <f t="shared" si="246"/>
        <v>Oct</v>
      </c>
    </row>
    <row r="15764" spans="1:13" x14ac:dyDescent="0.45">
      <c r="A15764">
        <v>15763</v>
      </c>
      <c r="B15764" s="2">
        <v>1.75</v>
      </c>
      <c r="C15764" s="3">
        <v>7918.96</v>
      </c>
      <c r="D15764" t="s">
        <v>32276</v>
      </c>
      <c r="E15764">
        <v>2017</v>
      </c>
      <c r="F15764" t="s">
        <v>3504</v>
      </c>
      <c r="G15764">
        <v>4077.64</v>
      </c>
      <c r="H15764">
        <v>3817.9900000000002</v>
      </c>
      <c r="I15764">
        <v>0</v>
      </c>
      <c r="J15764">
        <f>Clean_avocado_data!$C15764*Clean_avocado_data!$B15764</f>
        <v>13858.18</v>
      </c>
      <c r="K15764" t="s">
        <v>19466</v>
      </c>
      <c r="L15764">
        <f>MONTH(Clean_data[[#This Row],[Date]])</f>
        <v>9</v>
      </c>
      <c r="M15764" t="str">
        <f t="shared" si="246"/>
        <v>Sep</v>
      </c>
    </row>
    <row r="15765" spans="1:13" x14ac:dyDescent="0.45">
      <c r="A15765">
        <v>15764</v>
      </c>
      <c r="B15765" s="2">
        <v>1.73</v>
      </c>
      <c r="C15765" s="3">
        <v>8437.0499999999993</v>
      </c>
      <c r="D15765" t="s">
        <v>32276</v>
      </c>
      <c r="E15765">
        <v>2017</v>
      </c>
      <c r="F15765" t="s">
        <v>3504</v>
      </c>
      <c r="G15765">
        <v>4536.08</v>
      </c>
      <c r="H15765">
        <v>3898.2</v>
      </c>
      <c r="I15765">
        <v>0</v>
      </c>
      <c r="J15765">
        <f>Clean_avocado_data!$C15765*Clean_avocado_data!$B15765</f>
        <v>14596.096499999998</v>
      </c>
      <c r="K15765" t="s">
        <v>19470</v>
      </c>
      <c r="L15765">
        <f>MONTH(Clean_data[[#This Row],[Date]])</f>
        <v>9</v>
      </c>
      <c r="M15765" t="str">
        <f t="shared" si="246"/>
        <v>Sep</v>
      </c>
    </row>
    <row r="15766" spans="1:13" x14ac:dyDescent="0.45">
      <c r="A15766">
        <v>15765</v>
      </c>
      <c r="B15766" s="2">
        <v>1.69</v>
      </c>
      <c r="C15766" s="3">
        <v>8687.85</v>
      </c>
      <c r="D15766" t="s">
        <v>32276</v>
      </c>
      <c r="E15766">
        <v>2017</v>
      </c>
      <c r="F15766" t="s">
        <v>3504</v>
      </c>
      <c r="G15766">
        <v>4877.8900000000003</v>
      </c>
      <c r="H15766">
        <v>3802.0299999999997</v>
      </c>
      <c r="I15766">
        <v>0</v>
      </c>
      <c r="J15766">
        <f>Clean_avocado_data!$C15766*Clean_avocado_data!$B15766</f>
        <v>14682.4665</v>
      </c>
      <c r="K15766" t="s">
        <v>19474</v>
      </c>
      <c r="L15766">
        <f>MONTH(Clean_data[[#This Row],[Date]])</f>
        <v>9</v>
      </c>
      <c r="M15766" t="str">
        <f t="shared" si="246"/>
        <v>Sep</v>
      </c>
    </row>
    <row r="15767" spans="1:13" x14ac:dyDescent="0.45">
      <c r="A15767">
        <v>15766</v>
      </c>
      <c r="B15767" s="2">
        <v>1.73</v>
      </c>
      <c r="C15767" s="3">
        <v>8777.48</v>
      </c>
      <c r="D15767" t="s">
        <v>32276</v>
      </c>
      <c r="E15767">
        <v>2017</v>
      </c>
      <c r="F15767" t="s">
        <v>3504</v>
      </c>
      <c r="G15767">
        <v>4368.5200000000004</v>
      </c>
      <c r="H15767">
        <v>4364.71</v>
      </c>
      <c r="I15767">
        <v>0</v>
      </c>
      <c r="J15767">
        <f>Clean_avocado_data!$C15767*Clean_avocado_data!$B15767</f>
        <v>15185.0404</v>
      </c>
      <c r="K15767" t="s">
        <v>19479</v>
      </c>
      <c r="L15767">
        <f>MONTH(Clean_data[[#This Row],[Date]])</f>
        <v>9</v>
      </c>
      <c r="M15767" t="str">
        <f t="shared" si="246"/>
        <v>Sep</v>
      </c>
    </row>
    <row r="15768" spans="1:13" x14ac:dyDescent="0.45">
      <c r="A15768">
        <v>15767</v>
      </c>
      <c r="B15768" s="2">
        <v>1.62</v>
      </c>
      <c r="C15768" s="3">
        <v>8228.93</v>
      </c>
      <c r="D15768" t="s">
        <v>32276</v>
      </c>
      <c r="E15768">
        <v>2017</v>
      </c>
      <c r="F15768" t="s">
        <v>3504</v>
      </c>
      <c r="G15768">
        <v>4457.6400000000003</v>
      </c>
      <c r="H15768">
        <v>3771.29</v>
      </c>
      <c r="I15768">
        <v>0</v>
      </c>
      <c r="J15768">
        <f>Clean_avocado_data!$C15768*Clean_avocado_data!$B15768</f>
        <v>13330.866600000001</v>
      </c>
      <c r="K15768" t="s">
        <v>19484</v>
      </c>
      <c r="L15768">
        <f>MONTH(Clean_data[[#This Row],[Date]])</f>
        <v>8</v>
      </c>
      <c r="M15768" t="str">
        <f t="shared" si="246"/>
        <v>Aug</v>
      </c>
    </row>
    <row r="15769" spans="1:13" x14ac:dyDescent="0.45">
      <c r="A15769">
        <v>15768</v>
      </c>
      <c r="B15769" s="2">
        <v>1.64</v>
      </c>
      <c r="C15769" s="3">
        <v>8548.9699999999993</v>
      </c>
      <c r="D15769" t="s">
        <v>32276</v>
      </c>
      <c r="E15769">
        <v>2017</v>
      </c>
      <c r="F15769" t="s">
        <v>3504</v>
      </c>
      <c r="G15769">
        <v>4084.11</v>
      </c>
      <c r="H15769">
        <v>4449.09</v>
      </c>
      <c r="I15769">
        <v>0</v>
      </c>
      <c r="J15769">
        <f>Clean_avocado_data!$C15769*Clean_avocado_data!$B15769</f>
        <v>14020.310799999997</v>
      </c>
      <c r="K15769" t="s">
        <v>19489</v>
      </c>
      <c r="L15769">
        <f>MONTH(Clean_data[[#This Row],[Date]])</f>
        <v>8</v>
      </c>
      <c r="M15769" t="str">
        <f t="shared" si="246"/>
        <v>Aug</v>
      </c>
    </row>
    <row r="15770" spans="1:13" x14ac:dyDescent="0.45">
      <c r="A15770">
        <v>15769</v>
      </c>
      <c r="B15770" s="2">
        <v>1.41</v>
      </c>
      <c r="C15770" s="3">
        <v>8976.09</v>
      </c>
      <c r="D15770" t="s">
        <v>32276</v>
      </c>
      <c r="E15770">
        <v>2017</v>
      </c>
      <c r="F15770" t="s">
        <v>3504</v>
      </c>
      <c r="G15770">
        <v>5479.67</v>
      </c>
      <c r="H15770">
        <v>3474.09</v>
      </c>
      <c r="I15770">
        <v>0</v>
      </c>
      <c r="J15770">
        <f>Clean_avocado_data!$C15770*Clean_avocado_data!$B15770</f>
        <v>12656.286899999999</v>
      </c>
      <c r="K15770" t="s">
        <v>19494</v>
      </c>
      <c r="L15770">
        <f>MONTH(Clean_data[[#This Row],[Date]])</f>
        <v>8</v>
      </c>
      <c r="M15770" t="str">
        <f t="shared" si="246"/>
        <v>Aug</v>
      </c>
    </row>
    <row r="15771" spans="1:13" x14ac:dyDescent="0.45">
      <c r="A15771">
        <v>15770</v>
      </c>
      <c r="B15771" s="2">
        <v>1.45</v>
      </c>
      <c r="C15771" s="3">
        <v>8573.19</v>
      </c>
      <c r="D15771" t="s">
        <v>32276</v>
      </c>
      <c r="E15771">
        <v>2017</v>
      </c>
      <c r="F15771" t="s">
        <v>3504</v>
      </c>
      <c r="G15771">
        <v>3972.63</v>
      </c>
      <c r="H15771">
        <v>4573.6899999999996</v>
      </c>
      <c r="I15771">
        <v>0</v>
      </c>
      <c r="J15771">
        <f>Clean_avocado_data!$C15771*Clean_avocado_data!$B15771</f>
        <v>12431.1255</v>
      </c>
      <c r="K15771" t="s">
        <v>19499</v>
      </c>
      <c r="L15771">
        <f>MONTH(Clean_data[[#This Row],[Date]])</f>
        <v>8</v>
      </c>
      <c r="M15771" t="str">
        <f t="shared" si="246"/>
        <v>Aug</v>
      </c>
    </row>
    <row r="15772" spans="1:13" x14ac:dyDescent="0.45">
      <c r="A15772">
        <v>15771</v>
      </c>
      <c r="B15772" s="2">
        <v>1.49</v>
      </c>
      <c r="C15772" s="3">
        <v>9743.5</v>
      </c>
      <c r="D15772" t="s">
        <v>32276</v>
      </c>
      <c r="E15772">
        <v>2017</v>
      </c>
      <c r="F15772" t="s">
        <v>3504</v>
      </c>
      <c r="G15772">
        <v>4021.0499999999997</v>
      </c>
      <c r="H15772">
        <v>5695.1500000000005</v>
      </c>
      <c r="I15772">
        <v>0</v>
      </c>
      <c r="J15772">
        <f>Clean_avocado_data!$C15772*Clean_avocado_data!$B15772</f>
        <v>14517.815000000001</v>
      </c>
      <c r="K15772" t="s">
        <v>19503</v>
      </c>
      <c r="L15772">
        <f>MONTH(Clean_data[[#This Row],[Date]])</f>
        <v>7</v>
      </c>
      <c r="M15772" t="str">
        <f t="shared" si="246"/>
        <v>Jul</v>
      </c>
    </row>
    <row r="15773" spans="1:13" x14ac:dyDescent="0.45">
      <c r="A15773">
        <v>15772</v>
      </c>
      <c r="B15773" s="2">
        <v>1.6</v>
      </c>
      <c r="C15773" s="3">
        <v>10430.790000000001</v>
      </c>
      <c r="D15773" t="s">
        <v>32276</v>
      </c>
      <c r="E15773">
        <v>2017</v>
      </c>
      <c r="F15773" t="s">
        <v>3504</v>
      </c>
      <c r="G15773">
        <v>2928.43</v>
      </c>
      <c r="H15773">
        <v>7485.28</v>
      </c>
      <c r="I15773">
        <v>0</v>
      </c>
      <c r="J15773">
        <f>Clean_avocado_data!$C15773*Clean_avocado_data!$B15773</f>
        <v>16689.264000000003</v>
      </c>
      <c r="K15773" t="s">
        <v>19508</v>
      </c>
      <c r="L15773">
        <f>MONTH(Clean_data[[#This Row],[Date]])</f>
        <v>7</v>
      </c>
      <c r="M15773" t="str">
        <f t="shared" si="246"/>
        <v>Jul</v>
      </c>
    </row>
    <row r="15774" spans="1:13" x14ac:dyDescent="0.45">
      <c r="A15774">
        <v>15773</v>
      </c>
      <c r="B15774" s="2">
        <v>1.48</v>
      </c>
      <c r="C15774" s="3">
        <v>10838.58</v>
      </c>
      <c r="D15774" t="s">
        <v>32276</v>
      </c>
      <c r="E15774">
        <v>2017</v>
      </c>
      <c r="F15774" t="s">
        <v>3504</v>
      </c>
      <c r="G15774">
        <v>4157.82</v>
      </c>
      <c r="H15774">
        <v>5825.15</v>
      </c>
      <c r="I15774">
        <v>0</v>
      </c>
      <c r="J15774">
        <f>Clean_avocado_data!$C15774*Clean_avocado_data!$B15774</f>
        <v>16041.098399999999</v>
      </c>
      <c r="K15774" t="s">
        <v>19513</v>
      </c>
      <c r="L15774">
        <f>MONTH(Clean_data[[#This Row],[Date]])</f>
        <v>7</v>
      </c>
      <c r="M15774" t="str">
        <f t="shared" si="246"/>
        <v>Jul</v>
      </c>
    </row>
    <row r="15775" spans="1:13" x14ac:dyDescent="0.45">
      <c r="A15775">
        <v>15774</v>
      </c>
      <c r="B15775" s="2">
        <v>1.38</v>
      </c>
      <c r="C15775" s="3">
        <v>6897.96</v>
      </c>
      <c r="D15775" t="s">
        <v>32276</v>
      </c>
      <c r="E15775">
        <v>2017</v>
      </c>
      <c r="F15775" t="s">
        <v>3504</v>
      </c>
      <c r="G15775">
        <v>449.29999999999995</v>
      </c>
      <c r="H15775">
        <v>6448.66</v>
      </c>
      <c r="I15775">
        <v>0</v>
      </c>
      <c r="J15775">
        <f>Clean_avocado_data!$C15775*Clean_avocado_data!$B15775</f>
        <v>9519.1847999999991</v>
      </c>
      <c r="K15775" t="s">
        <v>19517</v>
      </c>
      <c r="L15775">
        <f>MONTH(Clean_data[[#This Row],[Date]])</f>
        <v>7</v>
      </c>
      <c r="M15775" t="str">
        <f t="shared" si="246"/>
        <v>Jul</v>
      </c>
    </row>
    <row r="15776" spans="1:13" x14ac:dyDescent="0.45">
      <c r="A15776">
        <v>15775</v>
      </c>
      <c r="B15776" s="2">
        <v>1.51</v>
      </c>
      <c r="C15776" s="3">
        <v>8181.42</v>
      </c>
      <c r="D15776" t="s">
        <v>32276</v>
      </c>
      <c r="E15776">
        <v>2017</v>
      </c>
      <c r="F15776" t="s">
        <v>3504</v>
      </c>
      <c r="G15776">
        <v>1096.73</v>
      </c>
      <c r="H15776">
        <v>7084.69</v>
      </c>
      <c r="I15776">
        <v>0</v>
      </c>
      <c r="J15776">
        <f>Clean_avocado_data!$C15776*Clean_avocado_data!$B15776</f>
        <v>12353.9442</v>
      </c>
      <c r="K15776" t="s">
        <v>19522</v>
      </c>
      <c r="L15776">
        <f>MONTH(Clean_data[[#This Row],[Date]])</f>
        <v>7</v>
      </c>
      <c r="M15776" t="str">
        <f t="shared" si="246"/>
        <v>Jul</v>
      </c>
    </row>
    <row r="15777" spans="1:13" x14ac:dyDescent="0.45">
      <c r="A15777">
        <v>15776</v>
      </c>
      <c r="B15777" s="2">
        <v>1.34</v>
      </c>
      <c r="C15777" s="3">
        <v>7437.23</v>
      </c>
      <c r="D15777" t="s">
        <v>32276</v>
      </c>
      <c r="E15777">
        <v>2017</v>
      </c>
      <c r="F15777" t="s">
        <v>3504</v>
      </c>
      <c r="G15777">
        <v>508.39</v>
      </c>
      <c r="H15777">
        <v>6928.84</v>
      </c>
      <c r="I15777">
        <v>0</v>
      </c>
      <c r="J15777">
        <f>Clean_avocado_data!$C15777*Clean_avocado_data!$B15777</f>
        <v>9965.8881999999994</v>
      </c>
      <c r="K15777" t="s">
        <v>19526</v>
      </c>
      <c r="L15777">
        <f>MONTH(Clean_data[[#This Row],[Date]])</f>
        <v>6</v>
      </c>
      <c r="M15777" t="str">
        <f t="shared" si="246"/>
        <v>Jun</v>
      </c>
    </row>
    <row r="15778" spans="1:13" x14ac:dyDescent="0.45">
      <c r="A15778">
        <v>15777</v>
      </c>
      <c r="B15778" s="2">
        <v>1.27</v>
      </c>
      <c r="C15778" s="3">
        <v>9207.7999999999993</v>
      </c>
      <c r="D15778" t="s">
        <v>32276</v>
      </c>
      <c r="E15778">
        <v>2017</v>
      </c>
      <c r="F15778" t="s">
        <v>3504</v>
      </c>
      <c r="G15778">
        <v>556.45000000000005</v>
      </c>
      <c r="H15778">
        <v>8651.35</v>
      </c>
      <c r="I15778">
        <v>0</v>
      </c>
      <c r="J15778">
        <f>Clean_avocado_data!$C15778*Clean_avocado_data!$B15778</f>
        <v>11693.905999999999</v>
      </c>
      <c r="K15778" t="s">
        <v>19531</v>
      </c>
      <c r="L15778">
        <f>MONTH(Clean_data[[#This Row],[Date]])</f>
        <v>6</v>
      </c>
      <c r="M15778" t="str">
        <f t="shared" si="246"/>
        <v>Jun</v>
      </c>
    </row>
    <row r="15779" spans="1:13" x14ac:dyDescent="0.45">
      <c r="A15779">
        <v>15778</v>
      </c>
      <c r="B15779" s="2">
        <v>0.84</v>
      </c>
      <c r="C15779" s="3">
        <v>15511.39</v>
      </c>
      <c r="D15779" t="s">
        <v>32276</v>
      </c>
      <c r="E15779">
        <v>2017</v>
      </c>
      <c r="F15779" t="s">
        <v>3504</v>
      </c>
      <c r="G15779">
        <v>753.13</v>
      </c>
      <c r="H15779">
        <v>14758.26</v>
      </c>
      <c r="I15779">
        <v>0</v>
      </c>
      <c r="J15779">
        <f>Clean_avocado_data!$C15779*Clean_avocado_data!$B15779</f>
        <v>13029.567599999998</v>
      </c>
      <c r="K15779" t="s">
        <v>19536</v>
      </c>
      <c r="L15779">
        <f>MONTH(Clean_data[[#This Row],[Date]])</f>
        <v>6</v>
      </c>
      <c r="M15779" t="str">
        <f t="shared" si="246"/>
        <v>Jun</v>
      </c>
    </row>
    <row r="15780" spans="1:13" x14ac:dyDescent="0.45">
      <c r="A15780">
        <v>15779</v>
      </c>
      <c r="B15780" s="2">
        <v>1.25</v>
      </c>
      <c r="C15780" s="3">
        <v>8668.35</v>
      </c>
      <c r="D15780" t="s">
        <v>32276</v>
      </c>
      <c r="E15780">
        <v>2017</v>
      </c>
      <c r="F15780" t="s">
        <v>3504</v>
      </c>
      <c r="G15780">
        <v>1330.77</v>
      </c>
      <c r="H15780">
        <v>7337.58</v>
      </c>
      <c r="I15780">
        <v>0</v>
      </c>
      <c r="J15780">
        <f>Clean_avocado_data!$C15780*Clean_avocado_data!$B15780</f>
        <v>10835.4375</v>
      </c>
      <c r="K15780" t="s">
        <v>19541</v>
      </c>
      <c r="L15780">
        <f>MONTH(Clean_data[[#This Row],[Date]])</f>
        <v>6</v>
      </c>
      <c r="M15780" t="str">
        <f t="shared" si="246"/>
        <v>Jun</v>
      </c>
    </row>
    <row r="15781" spans="1:13" x14ac:dyDescent="0.45">
      <c r="A15781">
        <v>15780</v>
      </c>
      <c r="B15781" s="2">
        <v>1.52</v>
      </c>
      <c r="C15781" s="3">
        <v>5391.5</v>
      </c>
      <c r="D15781" t="s">
        <v>32276</v>
      </c>
      <c r="E15781">
        <v>2017</v>
      </c>
      <c r="F15781" t="s">
        <v>3504</v>
      </c>
      <c r="G15781">
        <v>1953.5700000000002</v>
      </c>
      <c r="H15781">
        <v>3437.9300000000003</v>
      </c>
      <c r="I15781">
        <v>0</v>
      </c>
      <c r="J15781">
        <f>Clean_avocado_data!$C15781*Clean_avocado_data!$B15781</f>
        <v>8195.08</v>
      </c>
      <c r="K15781" t="s">
        <v>19545</v>
      </c>
      <c r="L15781">
        <f>MONTH(Clean_data[[#This Row],[Date]])</f>
        <v>5</v>
      </c>
      <c r="M15781" t="str">
        <f t="shared" si="246"/>
        <v>May</v>
      </c>
    </row>
    <row r="15782" spans="1:13" x14ac:dyDescent="0.45">
      <c r="A15782">
        <v>15781</v>
      </c>
      <c r="B15782" s="2">
        <v>0.92</v>
      </c>
      <c r="C15782" s="3">
        <v>8759.49</v>
      </c>
      <c r="D15782" t="s">
        <v>32276</v>
      </c>
      <c r="E15782">
        <v>2017</v>
      </c>
      <c r="F15782" t="s">
        <v>3504</v>
      </c>
      <c r="G15782">
        <v>2115.08</v>
      </c>
      <c r="H15782">
        <v>6644.41</v>
      </c>
      <c r="I15782">
        <v>0</v>
      </c>
      <c r="J15782">
        <f>Clean_avocado_data!$C15782*Clean_avocado_data!$B15782</f>
        <v>8058.7308000000003</v>
      </c>
      <c r="K15782" t="s">
        <v>19550</v>
      </c>
      <c r="L15782">
        <f>MONTH(Clean_data[[#This Row],[Date]])</f>
        <v>5</v>
      </c>
      <c r="M15782" t="str">
        <f t="shared" si="246"/>
        <v>May</v>
      </c>
    </row>
    <row r="15783" spans="1:13" x14ac:dyDescent="0.45">
      <c r="A15783">
        <v>15782</v>
      </c>
      <c r="B15783" s="2">
        <v>1.65</v>
      </c>
      <c r="C15783" s="3">
        <v>4231.54</v>
      </c>
      <c r="D15783" t="s">
        <v>32276</v>
      </c>
      <c r="E15783">
        <v>2017</v>
      </c>
      <c r="F15783" t="s">
        <v>3504</v>
      </c>
      <c r="G15783">
        <v>1823.0600000000002</v>
      </c>
      <c r="H15783">
        <v>2408.48</v>
      </c>
      <c r="I15783">
        <v>0</v>
      </c>
      <c r="J15783">
        <f>Clean_avocado_data!$C15783*Clean_avocado_data!$B15783</f>
        <v>6982.0409999999993</v>
      </c>
      <c r="K15783" t="s">
        <v>19555</v>
      </c>
      <c r="L15783">
        <f>MONTH(Clean_data[[#This Row],[Date]])</f>
        <v>5</v>
      </c>
      <c r="M15783" t="str">
        <f t="shared" si="246"/>
        <v>May</v>
      </c>
    </row>
    <row r="15784" spans="1:13" x14ac:dyDescent="0.45">
      <c r="A15784">
        <v>15783</v>
      </c>
      <c r="B15784" s="2">
        <v>1.7</v>
      </c>
      <c r="C15784" s="3">
        <v>4734.57</v>
      </c>
      <c r="D15784" t="s">
        <v>32276</v>
      </c>
      <c r="E15784">
        <v>2017</v>
      </c>
      <c r="F15784" t="s">
        <v>3504</v>
      </c>
      <c r="G15784">
        <v>561.15</v>
      </c>
      <c r="H15784">
        <v>4173.42</v>
      </c>
      <c r="I15784">
        <v>0</v>
      </c>
      <c r="J15784">
        <f>Clean_avocado_data!$C15784*Clean_avocado_data!$B15784</f>
        <v>8048.7689999999993</v>
      </c>
      <c r="K15784" t="s">
        <v>19559</v>
      </c>
      <c r="L15784">
        <f>MONTH(Clean_data[[#This Row],[Date]])</f>
        <v>5</v>
      </c>
      <c r="M15784" t="str">
        <f t="shared" si="246"/>
        <v>May</v>
      </c>
    </row>
    <row r="15785" spans="1:13" x14ac:dyDescent="0.45">
      <c r="A15785">
        <v>15784</v>
      </c>
      <c r="B15785" s="2">
        <v>1.77</v>
      </c>
      <c r="C15785" s="3">
        <v>2897.1</v>
      </c>
      <c r="D15785" t="s">
        <v>32276</v>
      </c>
      <c r="E15785">
        <v>2017</v>
      </c>
      <c r="F15785" t="s">
        <v>3504</v>
      </c>
      <c r="G15785">
        <v>1020.83</v>
      </c>
      <c r="H15785">
        <v>1876.27</v>
      </c>
      <c r="I15785">
        <v>0</v>
      </c>
      <c r="J15785">
        <f>Clean_avocado_data!$C15785*Clean_avocado_data!$B15785</f>
        <v>5127.8670000000002</v>
      </c>
      <c r="K15785" t="s">
        <v>19563</v>
      </c>
      <c r="L15785">
        <f>MONTH(Clean_data[[#This Row],[Date]])</f>
        <v>4</v>
      </c>
      <c r="M15785" t="str">
        <f t="shared" si="246"/>
        <v>Apr</v>
      </c>
    </row>
    <row r="15786" spans="1:13" x14ac:dyDescent="0.45">
      <c r="A15786">
        <v>15785</v>
      </c>
      <c r="B15786" s="2">
        <v>1.62</v>
      </c>
      <c r="C15786" s="3">
        <v>4590.91</v>
      </c>
      <c r="D15786" t="s">
        <v>32276</v>
      </c>
      <c r="E15786">
        <v>2017</v>
      </c>
      <c r="F15786" t="s">
        <v>3504</v>
      </c>
      <c r="G15786">
        <v>2531.9899999999998</v>
      </c>
      <c r="H15786">
        <v>2058.92</v>
      </c>
      <c r="I15786">
        <v>0</v>
      </c>
      <c r="J15786">
        <f>Clean_avocado_data!$C15786*Clean_avocado_data!$B15786</f>
        <v>7437.2741999999998</v>
      </c>
      <c r="K15786" t="s">
        <v>19567</v>
      </c>
      <c r="L15786">
        <f>MONTH(Clean_data[[#This Row],[Date]])</f>
        <v>4</v>
      </c>
      <c r="M15786" t="str">
        <f t="shared" si="246"/>
        <v>Apr</v>
      </c>
    </row>
    <row r="15787" spans="1:13" x14ac:dyDescent="0.45">
      <c r="A15787">
        <v>15786</v>
      </c>
      <c r="B15787" s="2">
        <v>1.35</v>
      </c>
      <c r="C15787" s="3">
        <v>6451.24</v>
      </c>
      <c r="D15787" t="s">
        <v>32276</v>
      </c>
      <c r="E15787">
        <v>2017</v>
      </c>
      <c r="F15787" t="s">
        <v>3504</v>
      </c>
      <c r="G15787">
        <v>1911.81</v>
      </c>
      <c r="H15787">
        <v>4539.43</v>
      </c>
      <c r="I15787">
        <v>0</v>
      </c>
      <c r="J15787">
        <f>Clean_avocado_data!$C15787*Clean_avocado_data!$B15787</f>
        <v>8709.1740000000009</v>
      </c>
      <c r="K15787" t="s">
        <v>19571</v>
      </c>
      <c r="L15787">
        <f>MONTH(Clean_data[[#This Row],[Date]])</f>
        <v>4</v>
      </c>
      <c r="M15787" t="str">
        <f t="shared" si="246"/>
        <v>Apr</v>
      </c>
    </row>
    <row r="15788" spans="1:13" x14ac:dyDescent="0.45">
      <c r="A15788">
        <v>15787</v>
      </c>
      <c r="B15788" s="2">
        <v>1.06</v>
      </c>
      <c r="C15788" s="3">
        <v>7728.45</v>
      </c>
      <c r="D15788" t="s">
        <v>32276</v>
      </c>
      <c r="E15788">
        <v>2017</v>
      </c>
      <c r="F15788" t="s">
        <v>3504</v>
      </c>
      <c r="G15788">
        <v>1589.71</v>
      </c>
      <c r="H15788">
        <v>6138.74</v>
      </c>
      <c r="I15788">
        <v>0</v>
      </c>
      <c r="J15788">
        <f>Clean_avocado_data!$C15788*Clean_avocado_data!$B15788</f>
        <v>8192.1570000000011</v>
      </c>
      <c r="K15788" t="s">
        <v>19575</v>
      </c>
      <c r="L15788">
        <f>MONTH(Clean_data[[#This Row],[Date]])</f>
        <v>4</v>
      </c>
      <c r="M15788" t="str">
        <f t="shared" si="246"/>
        <v>Apr</v>
      </c>
    </row>
    <row r="15789" spans="1:13" x14ac:dyDescent="0.45">
      <c r="A15789">
        <v>15788</v>
      </c>
      <c r="B15789" s="2">
        <v>1.37</v>
      </c>
      <c r="C15789" s="3">
        <v>5834.51</v>
      </c>
      <c r="D15789" t="s">
        <v>32276</v>
      </c>
      <c r="E15789">
        <v>2017</v>
      </c>
      <c r="F15789" t="s">
        <v>3504</v>
      </c>
      <c r="G15789">
        <v>1876.96</v>
      </c>
      <c r="H15789">
        <v>3957.55</v>
      </c>
      <c r="I15789">
        <v>0</v>
      </c>
      <c r="J15789">
        <f>Clean_avocado_data!$C15789*Clean_avocado_data!$B15789</f>
        <v>7993.2787000000008</v>
      </c>
      <c r="K15789" t="s">
        <v>19579</v>
      </c>
      <c r="L15789">
        <f>MONTH(Clean_data[[#This Row],[Date]])</f>
        <v>4</v>
      </c>
      <c r="M15789" t="str">
        <f t="shared" si="246"/>
        <v>Apr</v>
      </c>
    </row>
    <row r="15790" spans="1:13" x14ac:dyDescent="0.45">
      <c r="A15790">
        <v>15789</v>
      </c>
      <c r="B15790" s="2">
        <v>1.02</v>
      </c>
      <c r="C15790" s="3">
        <v>7706.59</v>
      </c>
      <c r="D15790" t="s">
        <v>32276</v>
      </c>
      <c r="E15790">
        <v>2017</v>
      </c>
      <c r="F15790" t="s">
        <v>3504</v>
      </c>
      <c r="G15790">
        <v>1505.97</v>
      </c>
      <c r="H15790">
        <v>6200.62</v>
      </c>
      <c r="I15790">
        <v>0</v>
      </c>
      <c r="J15790">
        <f>Clean_avocado_data!$C15790*Clean_avocado_data!$B15790</f>
        <v>7860.7218000000003</v>
      </c>
      <c r="K15790" t="s">
        <v>19583</v>
      </c>
      <c r="L15790">
        <f>MONTH(Clean_data[[#This Row],[Date]])</f>
        <v>3</v>
      </c>
      <c r="M15790" t="str">
        <f t="shared" si="246"/>
        <v>Mar</v>
      </c>
    </row>
    <row r="15791" spans="1:13" x14ac:dyDescent="0.45">
      <c r="A15791">
        <v>15790</v>
      </c>
      <c r="B15791" s="2">
        <v>1.49</v>
      </c>
      <c r="C15791" s="3">
        <v>4239.49</v>
      </c>
      <c r="D15791" t="s">
        <v>32276</v>
      </c>
      <c r="E15791">
        <v>2017</v>
      </c>
      <c r="F15791" t="s">
        <v>3504</v>
      </c>
      <c r="G15791">
        <v>1595.05</v>
      </c>
      <c r="H15791">
        <v>2644.44</v>
      </c>
      <c r="I15791">
        <v>0</v>
      </c>
      <c r="J15791">
        <f>Clean_avocado_data!$C15791*Clean_avocado_data!$B15791</f>
        <v>6316.8400999999994</v>
      </c>
      <c r="K15791" t="s">
        <v>19587</v>
      </c>
      <c r="L15791">
        <f>MONTH(Clean_data[[#This Row],[Date]])</f>
        <v>3</v>
      </c>
      <c r="M15791" t="str">
        <f t="shared" si="246"/>
        <v>Mar</v>
      </c>
    </row>
    <row r="15792" spans="1:13" x14ac:dyDescent="0.45">
      <c r="A15792">
        <v>15791</v>
      </c>
      <c r="B15792" s="2">
        <v>0.93</v>
      </c>
      <c r="C15792" s="3">
        <v>8510.89</v>
      </c>
      <c r="D15792" t="s">
        <v>32276</v>
      </c>
      <c r="E15792">
        <v>2017</v>
      </c>
      <c r="F15792" t="s">
        <v>3504</v>
      </c>
      <c r="G15792">
        <v>1560.49</v>
      </c>
      <c r="H15792">
        <v>6950.4</v>
      </c>
      <c r="I15792">
        <v>0</v>
      </c>
      <c r="J15792">
        <f>Clean_avocado_data!$C15792*Clean_avocado_data!$B15792</f>
        <v>7915.1277</v>
      </c>
      <c r="K15792" t="s">
        <v>19591</v>
      </c>
      <c r="L15792">
        <f>MONTH(Clean_data[[#This Row],[Date]])</f>
        <v>3</v>
      </c>
      <c r="M15792" t="str">
        <f t="shared" si="246"/>
        <v>Mar</v>
      </c>
    </row>
    <row r="15793" spans="1:13" x14ac:dyDescent="0.45">
      <c r="A15793">
        <v>15792</v>
      </c>
      <c r="B15793" s="2">
        <v>1.35</v>
      </c>
      <c r="C15793" s="3">
        <v>4647.8500000000004</v>
      </c>
      <c r="D15793" t="s">
        <v>32276</v>
      </c>
      <c r="E15793">
        <v>2017</v>
      </c>
      <c r="F15793" t="s">
        <v>3504</v>
      </c>
      <c r="G15793">
        <v>1466.8400000000001</v>
      </c>
      <c r="H15793">
        <v>3181.01</v>
      </c>
      <c r="I15793">
        <v>0</v>
      </c>
      <c r="J15793">
        <f>Clean_avocado_data!$C15793*Clean_avocado_data!$B15793</f>
        <v>6274.5975000000008</v>
      </c>
      <c r="K15793" t="s">
        <v>19595</v>
      </c>
      <c r="L15793">
        <f>MONTH(Clean_data[[#This Row],[Date]])</f>
        <v>3</v>
      </c>
      <c r="M15793" t="str">
        <f t="shared" si="246"/>
        <v>Mar</v>
      </c>
    </row>
    <row r="15794" spans="1:13" x14ac:dyDescent="0.45">
      <c r="A15794">
        <v>15793</v>
      </c>
      <c r="B15794" s="2">
        <v>0.9</v>
      </c>
      <c r="C15794" s="3">
        <v>6549.33</v>
      </c>
      <c r="D15794" t="s">
        <v>32276</v>
      </c>
      <c r="E15794">
        <v>2017</v>
      </c>
      <c r="F15794" t="s">
        <v>3504</v>
      </c>
      <c r="G15794">
        <v>1079.79</v>
      </c>
      <c r="H15794">
        <v>5469.54</v>
      </c>
      <c r="I15794">
        <v>0</v>
      </c>
      <c r="J15794">
        <f>Clean_avocado_data!$C15794*Clean_avocado_data!$B15794</f>
        <v>5894.3969999999999</v>
      </c>
      <c r="K15794" t="s">
        <v>19599</v>
      </c>
      <c r="L15794">
        <f>MONTH(Clean_data[[#This Row],[Date]])</f>
        <v>2</v>
      </c>
      <c r="M15794" t="str">
        <f t="shared" si="246"/>
        <v>Feb</v>
      </c>
    </row>
    <row r="15795" spans="1:13" x14ac:dyDescent="0.45">
      <c r="A15795">
        <v>15794</v>
      </c>
      <c r="B15795" s="2">
        <v>1.24</v>
      </c>
      <c r="C15795" s="3">
        <v>4037.72</v>
      </c>
      <c r="D15795" t="s">
        <v>32276</v>
      </c>
      <c r="E15795">
        <v>2017</v>
      </c>
      <c r="F15795" t="s">
        <v>3504</v>
      </c>
      <c r="G15795">
        <v>1481.45</v>
      </c>
      <c r="H15795">
        <v>2556.27</v>
      </c>
      <c r="I15795">
        <v>0</v>
      </c>
      <c r="J15795">
        <f>Clean_avocado_data!$C15795*Clean_avocado_data!$B15795</f>
        <v>5006.7727999999997</v>
      </c>
      <c r="K15795" t="s">
        <v>19603</v>
      </c>
      <c r="L15795">
        <f>MONTH(Clean_data[[#This Row],[Date]])</f>
        <v>2</v>
      </c>
      <c r="M15795" t="str">
        <f t="shared" si="246"/>
        <v>Feb</v>
      </c>
    </row>
    <row r="15796" spans="1:13" x14ac:dyDescent="0.45">
      <c r="A15796">
        <v>15795</v>
      </c>
      <c r="B15796" s="2">
        <v>1.1499999999999999</v>
      </c>
      <c r="C15796" s="3">
        <v>4313.04</v>
      </c>
      <c r="D15796" t="s">
        <v>32276</v>
      </c>
      <c r="E15796">
        <v>2017</v>
      </c>
      <c r="F15796" t="s">
        <v>3504</v>
      </c>
      <c r="G15796">
        <v>2054.09</v>
      </c>
      <c r="H15796">
        <v>2258.9499999999998</v>
      </c>
      <c r="I15796">
        <v>0</v>
      </c>
      <c r="J15796">
        <f>Clean_avocado_data!$C15796*Clean_avocado_data!$B15796</f>
        <v>4959.9959999999992</v>
      </c>
      <c r="K15796" t="s">
        <v>19607</v>
      </c>
      <c r="L15796">
        <f>MONTH(Clean_data[[#This Row],[Date]])</f>
        <v>2</v>
      </c>
      <c r="M15796" t="str">
        <f t="shared" si="246"/>
        <v>Feb</v>
      </c>
    </row>
    <row r="15797" spans="1:13" x14ac:dyDescent="0.45">
      <c r="A15797">
        <v>15796</v>
      </c>
      <c r="B15797" s="2">
        <v>1.35</v>
      </c>
      <c r="C15797" s="3">
        <v>3551.43</v>
      </c>
      <c r="D15797" t="s">
        <v>32276</v>
      </c>
      <c r="E15797">
        <v>2017</v>
      </c>
      <c r="F15797" t="s">
        <v>3504</v>
      </c>
      <c r="G15797">
        <v>1527.38</v>
      </c>
      <c r="H15797">
        <v>2024.05</v>
      </c>
      <c r="I15797">
        <v>0</v>
      </c>
      <c r="J15797">
        <f>Clean_avocado_data!$C15797*Clean_avocado_data!$B15797</f>
        <v>4794.4305000000004</v>
      </c>
      <c r="K15797" t="s">
        <v>19611</v>
      </c>
      <c r="L15797">
        <f>MONTH(Clean_data[[#This Row],[Date]])</f>
        <v>2</v>
      </c>
      <c r="M15797" t="str">
        <f t="shared" si="246"/>
        <v>Feb</v>
      </c>
    </row>
    <row r="15798" spans="1:13" x14ac:dyDescent="0.45">
      <c r="A15798">
        <v>15797</v>
      </c>
      <c r="B15798" s="2">
        <v>1.04</v>
      </c>
      <c r="C15798" s="3">
        <v>5571.99</v>
      </c>
      <c r="D15798" t="s">
        <v>32276</v>
      </c>
      <c r="E15798">
        <v>2017</v>
      </c>
      <c r="F15798" t="s">
        <v>3504</v>
      </c>
      <c r="G15798">
        <v>1432.3</v>
      </c>
      <c r="H15798">
        <v>4139.6900000000005</v>
      </c>
      <c r="I15798">
        <v>0</v>
      </c>
      <c r="J15798">
        <f>Clean_avocado_data!$C15798*Clean_avocado_data!$B15798</f>
        <v>5794.8696</v>
      </c>
      <c r="K15798" t="s">
        <v>19615</v>
      </c>
      <c r="L15798">
        <f>MONTH(Clean_data[[#This Row],[Date]])</f>
        <v>1</v>
      </c>
      <c r="M15798" t="str">
        <f t="shared" si="246"/>
        <v>Jan</v>
      </c>
    </row>
    <row r="15799" spans="1:13" x14ac:dyDescent="0.45">
      <c r="A15799">
        <v>15798</v>
      </c>
      <c r="B15799" s="2">
        <v>0.84</v>
      </c>
      <c r="C15799" s="3">
        <v>7308.25</v>
      </c>
      <c r="D15799" t="s">
        <v>32276</v>
      </c>
      <c r="E15799">
        <v>2017</v>
      </c>
      <c r="F15799" t="s">
        <v>3504</v>
      </c>
      <c r="G15799">
        <v>1632.98</v>
      </c>
      <c r="H15799">
        <v>5675.2699999999995</v>
      </c>
      <c r="I15799">
        <v>0</v>
      </c>
      <c r="J15799">
        <f>Clean_avocado_data!$C15799*Clean_avocado_data!$B15799</f>
        <v>6138.9299999999994</v>
      </c>
      <c r="K15799" t="s">
        <v>19619</v>
      </c>
      <c r="L15799">
        <f>MONTH(Clean_data[[#This Row],[Date]])</f>
        <v>1</v>
      </c>
      <c r="M15799" t="str">
        <f t="shared" si="246"/>
        <v>Jan</v>
      </c>
    </row>
    <row r="15800" spans="1:13" x14ac:dyDescent="0.45">
      <c r="A15800">
        <v>15799</v>
      </c>
      <c r="B15800" s="2">
        <v>1.31</v>
      </c>
      <c r="C15800" s="3">
        <v>4021.54</v>
      </c>
      <c r="D15800" t="s">
        <v>32276</v>
      </c>
      <c r="E15800">
        <v>2017</v>
      </c>
      <c r="F15800" t="s">
        <v>3504</v>
      </c>
      <c r="G15800">
        <v>1448.34</v>
      </c>
      <c r="H15800">
        <v>2573.1999999999998</v>
      </c>
      <c r="I15800">
        <v>0</v>
      </c>
      <c r="J15800">
        <f>Clean_avocado_data!$C15800*Clean_avocado_data!$B15800</f>
        <v>5268.2174000000005</v>
      </c>
      <c r="K15800" t="s">
        <v>19624</v>
      </c>
      <c r="L15800">
        <f>MONTH(Clean_data[[#This Row],[Date]])</f>
        <v>1</v>
      </c>
      <c r="M15800" t="str">
        <f t="shared" si="246"/>
        <v>Jan</v>
      </c>
    </row>
    <row r="15801" spans="1:13" x14ac:dyDescent="0.45">
      <c r="A15801">
        <v>15800</v>
      </c>
      <c r="B15801" s="2">
        <v>1.6</v>
      </c>
      <c r="C15801" s="3">
        <v>2916.96</v>
      </c>
      <c r="D15801" t="s">
        <v>32276</v>
      </c>
      <c r="E15801">
        <v>2017</v>
      </c>
      <c r="F15801" t="s">
        <v>3504</v>
      </c>
      <c r="G15801">
        <v>1468.15</v>
      </c>
      <c r="H15801">
        <v>1448.81</v>
      </c>
      <c r="I15801">
        <v>0</v>
      </c>
      <c r="J15801">
        <f>Clean_avocado_data!$C15801*Clean_avocado_data!$B15801</f>
        <v>4667.1360000000004</v>
      </c>
      <c r="K15801" t="s">
        <v>19628</v>
      </c>
      <c r="L15801">
        <f>MONTH(Clean_data[[#This Row],[Date]])</f>
        <v>1</v>
      </c>
      <c r="M15801" t="str">
        <f t="shared" si="246"/>
        <v>Jan</v>
      </c>
    </row>
    <row r="15802" spans="1:13" x14ac:dyDescent="0.45">
      <c r="A15802">
        <v>15801</v>
      </c>
      <c r="B15802" s="2">
        <v>1.76</v>
      </c>
      <c r="C15802" s="3">
        <v>1956</v>
      </c>
      <c r="D15802" t="s">
        <v>32276</v>
      </c>
      <c r="E15802">
        <v>2017</v>
      </c>
      <c r="F15802" t="s">
        <v>3504</v>
      </c>
      <c r="G15802">
        <v>762.28</v>
      </c>
      <c r="H15802">
        <v>1193.7199999999998</v>
      </c>
      <c r="I15802">
        <v>0</v>
      </c>
      <c r="J15802">
        <f>Clean_avocado_data!$C15802*Clean_avocado_data!$B15802</f>
        <v>3442.56</v>
      </c>
      <c r="K15802" t="s">
        <v>19632</v>
      </c>
      <c r="L15802">
        <f>MONTH(Clean_data[[#This Row],[Date]])</f>
        <v>1</v>
      </c>
      <c r="M15802" t="str">
        <f t="shared" si="246"/>
        <v>Jan</v>
      </c>
    </row>
    <row r="15803" spans="1:13" x14ac:dyDescent="0.45">
      <c r="A15803">
        <v>15802</v>
      </c>
      <c r="B15803" s="2">
        <v>1.65</v>
      </c>
      <c r="C15803" s="3">
        <v>2023.95</v>
      </c>
      <c r="D15803" t="s">
        <v>32276</v>
      </c>
      <c r="E15803">
        <v>2017</v>
      </c>
      <c r="F15803" t="s">
        <v>3711</v>
      </c>
      <c r="G15803">
        <v>1475.34</v>
      </c>
      <c r="H15803">
        <v>543.54999999999995</v>
      </c>
      <c r="I15803">
        <v>5.0599999999999996</v>
      </c>
      <c r="J15803">
        <f>Clean_avocado_data!$C15803*Clean_avocado_data!$B15803</f>
        <v>3339.5174999999999</v>
      </c>
      <c r="K15803" t="s">
        <v>19411</v>
      </c>
      <c r="L15803">
        <f>MONTH(Clean_data[[#This Row],[Date]])</f>
        <v>12</v>
      </c>
      <c r="M15803" t="str">
        <f t="shared" si="246"/>
        <v>Dec</v>
      </c>
    </row>
    <row r="15804" spans="1:13" x14ac:dyDescent="0.45">
      <c r="A15804">
        <v>15803</v>
      </c>
      <c r="B15804" s="2">
        <v>1.87</v>
      </c>
      <c r="C15804" s="3">
        <v>3639.23</v>
      </c>
      <c r="D15804" t="s">
        <v>32276</v>
      </c>
      <c r="E15804">
        <v>2017</v>
      </c>
      <c r="F15804" t="s">
        <v>3711</v>
      </c>
      <c r="G15804">
        <v>1864.64</v>
      </c>
      <c r="H15804">
        <v>1770.8200000000002</v>
      </c>
      <c r="I15804">
        <v>3.77</v>
      </c>
      <c r="J15804">
        <f>Clean_avocado_data!$C15804*Clean_avocado_data!$B15804</f>
        <v>6805.3601000000008</v>
      </c>
      <c r="K15804" t="s">
        <v>19415</v>
      </c>
      <c r="L15804">
        <f>MONTH(Clean_data[[#This Row],[Date]])</f>
        <v>12</v>
      </c>
      <c r="M15804" t="str">
        <f t="shared" si="246"/>
        <v>Dec</v>
      </c>
    </row>
    <row r="15805" spans="1:13" x14ac:dyDescent="0.45">
      <c r="A15805">
        <v>15804</v>
      </c>
      <c r="B15805" s="2">
        <v>1.61</v>
      </c>
      <c r="C15805" s="3">
        <v>2498.65</v>
      </c>
      <c r="D15805" t="s">
        <v>32276</v>
      </c>
      <c r="E15805">
        <v>2017</v>
      </c>
      <c r="F15805" t="s">
        <v>3711</v>
      </c>
      <c r="G15805">
        <v>1950.07</v>
      </c>
      <c r="H15805">
        <v>546.07999999999993</v>
      </c>
      <c r="I15805">
        <v>2.5</v>
      </c>
      <c r="J15805">
        <f>Clean_avocado_data!$C15805*Clean_avocado_data!$B15805</f>
        <v>4022.8265000000006</v>
      </c>
      <c r="K15805" t="s">
        <v>19419</v>
      </c>
      <c r="L15805">
        <f>MONTH(Clean_data[[#This Row],[Date]])</f>
        <v>12</v>
      </c>
      <c r="M15805" t="str">
        <f t="shared" si="246"/>
        <v>Dec</v>
      </c>
    </row>
    <row r="15806" spans="1:13" x14ac:dyDescent="0.45">
      <c r="A15806">
        <v>15805</v>
      </c>
      <c r="B15806" s="2">
        <v>1.59</v>
      </c>
      <c r="C15806" s="3">
        <v>2646.13</v>
      </c>
      <c r="D15806" t="s">
        <v>32276</v>
      </c>
      <c r="E15806">
        <v>2017</v>
      </c>
      <c r="F15806" t="s">
        <v>3711</v>
      </c>
      <c r="G15806">
        <v>2202.89</v>
      </c>
      <c r="H15806">
        <v>440.76</v>
      </c>
      <c r="I15806">
        <v>2.48</v>
      </c>
      <c r="J15806">
        <f>Clean_avocado_data!$C15806*Clean_avocado_data!$B15806</f>
        <v>4207.3467000000001</v>
      </c>
      <c r="K15806" t="s">
        <v>19423</v>
      </c>
      <c r="L15806">
        <f>MONTH(Clean_data[[#This Row],[Date]])</f>
        <v>12</v>
      </c>
      <c r="M15806" t="str">
        <f t="shared" si="246"/>
        <v>Dec</v>
      </c>
    </row>
    <row r="15807" spans="1:13" x14ac:dyDescent="0.45">
      <c r="A15807">
        <v>15806</v>
      </c>
      <c r="B15807" s="2">
        <v>1.8</v>
      </c>
      <c r="C15807" s="3">
        <v>2407.14</v>
      </c>
      <c r="D15807" t="s">
        <v>32276</v>
      </c>
      <c r="E15807">
        <v>2017</v>
      </c>
      <c r="F15807" t="s">
        <v>3711</v>
      </c>
      <c r="G15807">
        <v>1534.5800000000002</v>
      </c>
      <c r="H15807">
        <v>870.1099999999999</v>
      </c>
      <c r="I15807">
        <v>2.4500000000000002</v>
      </c>
      <c r="J15807">
        <f>Clean_avocado_data!$C15807*Clean_avocado_data!$B15807</f>
        <v>4332.8519999999999</v>
      </c>
      <c r="K15807" t="s">
        <v>19427</v>
      </c>
      <c r="L15807">
        <f>MONTH(Clean_data[[#This Row],[Date]])</f>
        <v>12</v>
      </c>
      <c r="M15807" t="str">
        <f t="shared" si="246"/>
        <v>Dec</v>
      </c>
    </row>
    <row r="15808" spans="1:13" x14ac:dyDescent="0.45">
      <c r="A15808">
        <v>15807</v>
      </c>
      <c r="B15808" s="2">
        <v>1.87</v>
      </c>
      <c r="C15808" s="3">
        <v>2926.9</v>
      </c>
      <c r="D15808" t="s">
        <v>32276</v>
      </c>
      <c r="E15808">
        <v>2017</v>
      </c>
      <c r="F15808" t="s">
        <v>3711</v>
      </c>
      <c r="G15808">
        <v>1592.35</v>
      </c>
      <c r="H15808">
        <v>1333.33</v>
      </c>
      <c r="I15808">
        <v>1.22</v>
      </c>
      <c r="J15808">
        <f>Clean_avocado_data!$C15808*Clean_avocado_data!$B15808</f>
        <v>5473.3030000000008</v>
      </c>
      <c r="K15808" t="s">
        <v>19430</v>
      </c>
      <c r="L15808">
        <f>MONTH(Clean_data[[#This Row],[Date]])</f>
        <v>11</v>
      </c>
      <c r="M15808" t="str">
        <f t="shared" si="246"/>
        <v>Nov</v>
      </c>
    </row>
    <row r="15809" spans="1:13" x14ac:dyDescent="0.45">
      <c r="A15809">
        <v>15808</v>
      </c>
      <c r="B15809" s="2">
        <v>1.94</v>
      </c>
      <c r="C15809" s="3">
        <v>3405.61</v>
      </c>
      <c r="D15809" t="s">
        <v>32276</v>
      </c>
      <c r="E15809">
        <v>2017</v>
      </c>
      <c r="F15809" t="s">
        <v>3711</v>
      </c>
      <c r="G15809">
        <v>1602.68</v>
      </c>
      <c r="H15809">
        <v>1799.2800000000002</v>
      </c>
      <c r="I15809">
        <v>3.65</v>
      </c>
      <c r="J15809">
        <f>Clean_avocado_data!$C15809*Clean_avocado_data!$B15809</f>
        <v>6606.8833999999997</v>
      </c>
      <c r="K15809" t="s">
        <v>19434</v>
      </c>
      <c r="L15809">
        <f>MONTH(Clean_data[[#This Row],[Date]])</f>
        <v>11</v>
      </c>
      <c r="M15809" t="str">
        <f t="shared" si="246"/>
        <v>Nov</v>
      </c>
    </row>
    <row r="15810" spans="1:13" x14ac:dyDescent="0.45">
      <c r="A15810">
        <v>15809</v>
      </c>
      <c r="B15810" s="2">
        <v>1.89</v>
      </c>
      <c r="C15810" s="3">
        <v>2438.21</v>
      </c>
      <c r="D15810" t="s">
        <v>32276</v>
      </c>
      <c r="E15810">
        <v>2017</v>
      </c>
      <c r="F15810" t="s">
        <v>3711</v>
      </c>
      <c r="G15810">
        <v>1858.82</v>
      </c>
      <c r="H15810">
        <v>576.97</v>
      </c>
      <c r="I15810">
        <v>2.42</v>
      </c>
      <c r="J15810">
        <f>Clean_avocado_data!$C15810*Clean_avocado_data!$B15810</f>
        <v>4608.2168999999994</v>
      </c>
      <c r="K15810" t="s">
        <v>19438</v>
      </c>
      <c r="L15810">
        <f>MONTH(Clean_data[[#This Row],[Date]])</f>
        <v>11</v>
      </c>
      <c r="M15810" t="str">
        <f t="shared" ref="M15810:M15873" si="247">TEXT(DATE(2015,L15810, 1), "mmm")</f>
        <v>Nov</v>
      </c>
    </row>
    <row r="15811" spans="1:13" x14ac:dyDescent="0.45">
      <c r="A15811">
        <v>15810</v>
      </c>
      <c r="B15811" s="2">
        <v>2.04</v>
      </c>
      <c r="C15811" s="3">
        <v>4224.3</v>
      </c>
      <c r="D15811" t="s">
        <v>32276</v>
      </c>
      <c r="E15811">
        <v>2017</v>
      </c>
      <c r="F15811" t="s">
        <v>3711</v>
      </c>
      <c r="G15811">
        <v>2054.7400000000002</v>
      </c>
      <c r="H15811">
        <v>2167.15</v>
      </c>
      <c r="I15811">
        <v>2.41</v>
      </c>
      <c r="J15811">
        <f>Clean_avocado_data!$C15811*Clean_avocado_data!$B15811</f>
        <v>8617.5720000000001</v>
      </c>
      <c r="K15811" t="s">
        <v>19442</v>
      </c>
      <c r="L15811">
        <f>MONTH(Clean_data[[#This Row],[Date]])</f>
        <v>11</v>
      </c>
      <c r="M15811" t="str">
        <f t="shared" si="247"/>
        <v>Nov</v>
      </c>
    </row>
    <row r="15812" spans="1:13" x14ac:dyDescent="0.45">
      <c r="A15812">
        <v>15811</v>
      </c>
      <c r="B15812" s="2">
        <v>2.16</v>
      </c>
      <c r="C15812" s="3">
        <v>2726.34</v>
      </c>
      <c r="D15812" t="s">
        <v>32276</v>
      </c>
      <c r="E15812">
        <v>2017</v>
      </c>
      <c r="F15812" t="s">
        <v>3711</v>
      </c>
      <c r="G15812">
        <v>861.11</v>
      </c>
      <c r="H15812">
        <v>1860.42</v>
      </c>
      <c r="I15812">
        <v>4.8099999999999996</v>
      </c>
      <c r="J15812">
        <f>Clean_avocado_data!$C15812*Clean_avocado_data!$B15812</f>
        <v>5888.894400000001</v>
      </c>
      <c r="K15812" t="s">
        <v>19446</v>
      </c>
      <c r="L15812">
        <f>MONTH(Clean_data[[#This Row],[Date]])</f>
        <v>10</v>
      </c>
      <c r="M15812" t="str">
        <f t="shared" si="247"/>
        <v>Oct</v>
      </c>
    </row>
    <row r="15813" spans="1:13" x14ac:dyDescent="0.45">
      <c r="A15813">
        <v>15812</v>
      </c>
      <c r="B15813" s="2">
        <v>2.02</v>
      </c>
      <c r="C15813" s="3">
        <v>2596.4299999999998</v>
      </c>
      <c r="D15813" t="s">
        <v>32276</v>
      </c>
      <c r="E15813">
        <v>2017</v>
      </c>
      <c r="F15813" t="s">
        <v>3711</v>
      </c>
      <c r="G15813">
        <v>1879.55</v>
      </c>
      <c r="H15813">
        <v>709.67000000000007</v>
      </c>
      <c r="I15813">
        <v>7.21</v>
      </c>
      <c r="J15813">
        <f>Clean_avocado_data!$C15813*Clean_avocado_data!$B15813</f>
        <v>5244.7885999999999</v>
      </c>
      <c r="K15813" t="s">
        <v>19450</v>
      </c>
      <c r="L15813">
        <f>MONTH(Clean_data[[#This Row],[Date]])</f>
        <v>10</v>
      </c>
      <c r="M15813" t="str">
        <f t="shared" si="247"/>
        <v>Oct</v>
      </c>
    </row>
    <row r="15814" spans="1:13" x14ac:dyDescent="0.45">
      <c r="A15814">
        <v>15813</v>
      </c>
      <c r="B15814" s="2">
        <v>2.5499999999999998</v>
      </c>
      <c r="C15814" s="3">
        <v>1421.74</v>
      </c>
      <c r="D15814" t="s">
        <v>32276</v>
      </c>
      <c r="E15814">
        <v>2017</v>
      </c>
      <c r="F15814" t="s">
        <v>3711</v>
      </c>
      <c r="G15814">
        <v>866.87</v>
      </c>
      <c r="H15814">
        <v>550.05000000000007</v>
      </c>
      <c r="I15814">
        <v>4.82</v>
      </c>
      <c r="J15814">
        <f>Clean_avocado_data!$C15814*Clean_avocado_data!$B15814</f>
        <v>3625.4369999999999</v>
      </c>
      <c r="K15814" t="s">
        <v>19454</v>
      </c>
      <c r="L15814">
        <f>MONTH(Clean_data[[#This Row],[Date]])</f>
        <v>10</v>
      </c>
      <c r="M15814" t="str">
        <f t="shared" si="247"/>
        <v>Oct</v>
      </c>
    </row>
    <row r="15815" spans="1:13" x14ac:dyDescent="0.45">
      <c r="A15815">
        <v>15814</v>
      </c>
      <c r="B15815" s="2">
        <v>2.31</v>
      </c>
      <c r="C15815" s="3">
        <v>1841.09</v>
      </c>
      <c r="D15815" t="s">
        <v>32276</v>
      </c>
      <c r="E15815">
        <v>2017</v>
      </c>
      <c r="F15815" t="s">
        <v>3711</v>
      </c>
      <c r="G15815">
        <v>1368.88</v>
      </c>
      <c r="H15815">
        <v>463.78</v>
      </c>
      <c r="I15815">
        <v>8.43</v>
      </c>
      <c r="J15815">
        <f>Clean_avocado_data!$C15815*Clean_avocado_data!$B15815</f>
        <v>4252.9178999999995</v>
      </c>
      <c r="K15815" t="s">
        <v>19458</v>
      </c>
      <c r="L15815">
        <f>MONTH(Clean_data[[#This Row],[Date]])</f>
        <v>10</v>
      </c>
      <c r="M15815" t="str">
        <f t="shared" si="247"/>
        <v>Oct</v>
      </c>
    </row>
    <row r="15816" spans="1:13" x14ac:dyDescent="0.45">
      <c r="A15816">
        <v>15815</v>
      </c>
      <c r="B15816" s="2">
        <v>2.99</v>
      </c>
      <c r="C15816" s="3">
        <v>2819.87</v>
      </c>
      <c r="D15816" t="s">
        <v>32276</v>
      </c>
      <c r="E15816">
        <v>2017</v>
      </c>
      <c r="F15816" t="s">
        <v>3711</v>
      </c>
      <c r="G15816">
        <v>1911.1</v>
      </c>
      <c r="H15816">
        <v>896.76</v>
      </c>
      <c r="I15816">
        <v>12.01</v>
      </c>
      <c r="J15816">
        <f>Clean_avocado_data!$C15816*Clean_avocado_data!$B15816</f>
        <v>8431.4112999999998</v>
      </c>
      <c r="K15816" t="s">
        <v>19462</v>
      </c>
      <c r="L15816">
        <f>MONTH(Clean_data[[#This Row],[Date]])</f>
        <v>10</v>
      </c>
      <c r="M15816" t="str">
        <f t="shared" si="247"/>
        <v>Oct</v>
      </c>
    </row>
    <row r="15817" spans="1:13" x14ac:dyDescent="0.45">
      <c r="A15817">
        <v>15816</v>
      </c>
      <c r="B15817" s="2">
        <v>2.57</v>
      </c>
      <c r="C15817" s="3">
        <v>5040.9799999999996</v>
      </c>
      <c r="D15817" t="s">
        <v>32276</v>
      </c>
      <c r="E15817">
        <v>2017</v>
      </c>
      <c r="F15817" t="s">
        <v>3711</v>
      </c>
      <c r="G15817">
        <v>1502.04</v>
      </c>
      <c r="H15817">
        <v>3538.9400000000005</v>
      </c>
      <c r="I15817">
        <v>0</v>
      </c>
      <c r="J15817">
        <f>Clean_avocado_data!$C15817*Clean_avocado_data!$B15817</f>
        <v>12955.318599999999</v>
      </c>
      <c r="K15817" t="s">
        <v>19466</v>
      </c>
      <c r="L15817">
        <f>MONTH(Clean_data[[#This Row],[Date]])</f>
        <v>9</v>
      </c>
      <c r="M15817" t="str">
        <f t="shared" si="247"/>
        <v>Sep</v>
      </c>
    </row>
    <row r="15818" spans="1:13" x14ac:dyDescent="0.45">
      <c r="A15818">
        <v>15817</v>
      </c>
      <c r="B15818" s="2">
        <v>2.58</v>
      </c>
      <c r="C15818" s="3">
        <v>3993.7</v>
      </c>
      <c r="D15818" t="s">
        <v>32276</v>
      </c>
      <c r="E15818">
        <v>2017</v>
      </c>
      <c r="F15818" t="s">
        <v>3711</v>
      </c>
      <c r="G15818">
        <v>1013.64</v>
      </c>
      <c r="H15818">
        <v>2980.06</v>
      </c>
      <c r="I15818">
        <v>0</v>
      </c>
      <c r="J15818">
        <f>Clean_avocado_data!$C15818*Clean_avocado_data!$B15818</f>
        <v>10303.745999999999</v>
      </c>
      <c r="K15818" t="s">
        <v>19470</v>
      </c>
      <c r="L15818">
        <f>MONTH(Clean_data[[#This Row],[Date]])</f>
        <v>9</v>
      </c>
      <c r="M15818" t="str">
        <f t="shared" si="247"/>
        <v>Sep</v>
      </c>
    </row>
    <row r="15819" spans="1:13" x14ac:dyDescent="0.45">
      <c r="A15819">
        <v>15818</v>
      </c>
      <c r="B15819" s="2">
        <v>2.35</v>
      </c>
      <c r="C15819" s="3">
        <v>4093.34</v>
      </c>
      <c r="D15819" t="s">
        <v>32276</v>
      </c>
      <c r="E15819">
        <v>2017</v>
      </c>
      <c r="F15819" t="s">
        <v>3711</v>
      </c>
      <c r="G15819">
        <v>2377.19</v>
      </c>
      <c r="H15819">
        <v>1716.1499999999999</v>
      </c>
      <c r="I15819">
        <v>0</v>
      </c>
      <c r="J15819">
        <f>Clean_avocado_data!$C15819*Clean_avocado_data!$B15819</f>
        <v>9619.3490000000002</v>
      </c>
      <c r="K15819" t="s">
        <v>19474</v>
      </c>
      <c r="L15819">
        <f>MONTH(Clean_data[[#This Row],[Date]])</f>
        <v>9</v>
      </c>
      <c r="M15819" t="str">
        <f t="shared" si="247"/>
        <v>Sep</v>
      </c>
    </row>
    <row r="15820" spans="1:13" x14ac:dyDescent="0.45">
      <c r="A15820">
        <v>15819</v>
      </c>
      <c r="B15820" s="2">
        <v>2.42</v>
      </c>
      <c r="C15820" s="3">
        <v>3200.72</v>
      </c>
      <c r="D15820" t="s">
        <v>32276</v>
      </c>
      <c r="E15820">
        <v>2017</v>
      </c>
      <c r="F15820" t="s">
        <v>3711</v>
      </c>
      <c r="G15820">
        <v>2485.85</v>
      </c>
      <c r="H15820">
        <v>710.06000000000006</v>
      </c>
      <c r="I15820">
        <v>4.8099999999999996</v>
      </c>
      <c r="J15820">
        <f>Clean_avocado_data!$C15820*Clean_avocado_data!$B15820</f>
        <v>7745.7423999999992</v>
      </c>
      <c r="K15820" t="s">
        <v>19479</v>
      </c>
      <c r="L15820">
        <f>MONTH(Clean_data[[#This Row],[Date]])</f>
        <v>9</v>
      </c>
      <c r="M15820" t="str">
        <f t="shared" si="247"/>
        <v>Sep</v>
      </c>
    </row>
    <row r="15821" spans="1:13" x14ac:dyDescent="0.45">
      <c r="A15821">
        <v>15820</v>
      </c>
      <c r="B15821" s="2">
        <v>2.4500000000000002</v>
      </c>
      <c r="C15821" s="3">
        <v>3332.02</v>
      </c>
      <c r="D15821" t="s">
        <v>32276</v>
      </c>
      <c r="E15821">
        <v>2017</v>
      </c>
      <c r="F15821" t="s">
        <v>3711</v>
      </c>
      <c r="G15821">
        <v>2321.39</v>
      </c>
      <c r="H15821">
        <v>1010.63</v>
      </c>
      <c r="I15821">
        <v>0</v>
      </c>
      <c r="J15821">
        <f>Clean_avocado_data!$C15821*Clean_avocado_data!$B15821</f>
        <v>8163.4490000000005</v>
      </c>
      <c r="K15821" t="s">
        <v>19484</v>
      </c>
      <c r="L15821">
        <f>MONTH(Clean_data[[#This Row],[Date]])</f>
        <v>8</v>
      </c>
      <c r="M15821" t="str">
        <f t="shared" si="247"/>
        <v>Aug</v>
      </c>
    </row>
    <row r="15822" spans="1:13" x14ac:dyDescent="0.45">
      <c r="A15822">
        <v>15821</v>
      </c>
      <c r="B15822" s="2">
        <v>2.48</v>
      </c>
      <c r="C15822" s="3">
        <v>2855.78</v>
      </c>
      <c r="D15822" t="s">
        <v>32276</v>
      </c>
      <c r="E15822">
        <v>2017</v>
      </c>
      <c r="F15822" t="s">
        <v>3711</v>
      </c>
      <c r="G15822">
        <v>1370.1799999999998</v>
      </c>
      <c r="H15822">
        <v>1483.2</v>
      </c>
      <c r="I15822">
        <v>2.4</v>
      </c>
      <c r="J15822">
        <f>Clean_avocado_data!$C15822*Clean_avocado_data!$B15822</f>
        <v>7082.3344000000006</v>
      </c>
      <c r="K15822" t="s">
        <v>19489</v>
      </c>
      <c r="L15822">
        <f>MONTH(Clean_data[[#This Row],[Date]])</f>
        <v>8</v>
      </c>
      <c r="M15822" t="str">
        <f t="shared" si="247"/>
        <v>Aug</v>
      </c>
    </row>
    <row r="15823" spans="1:13" x14ac:dyDescent="0.45">
      <c r="A15823">
        <v>15822</v>
      </c>
      <c r="B15823" s="2">
        <v>2</v>
      </c>
      <c r="C15823" s="3">
        <v>1764.35</v>
      </c>
      <c r="D15823" t="s">
        <v>32276</v>
      </c>
      <c r="E15823">
        <v>2017</v>
      </c>
      <c r="F15823" t="s">
        <v>3711</v>
      </c>
      <c r="G15823">
        <v>1310.2</v>
      </c>
      <c r="H15823">
        <v>450.53</v>
      </c>
      <c r="I15823">
        <v>3.62</v>
      </c>
      <c r="J15823">
        <f>Clean_avocado_data!$C15823*Clean_avocado_data!$B15823</f>
        <v>3528.7</v>
      </c>
      <c r="K15823" t="s">
        <v>19494</v>
      </c>
      <c r="L15823">
        <f>MONTH(Clean_data[[#This Row],[Date]])</f>
        <v>8</v>
      </c>
      <c r="M15823" t="str">
        <f t="shared" si="247"/>
        <v>Aug</v>
      </c>
    </row>
    <row r="15824" spans="1:13" x14ac:dyDescent="0.45">
      <c r="A15824">
        <v>15823</v>
      </c>
      <c r="B15824" s="2">
        <v>2.09</v>
      </c>
      <c r="C15824" s="3">
        <v>1552.26</v>
      </c>
      <c r="D15824" t="s">
        <v>32276</v>
      </c>
      <c r="E15824">
        <v>2017</v>
      </c>
      <c r="F15824" t="s">
        <v>3711</v>
      </c>
      <c r="G15824">
        <v>1061.7</v>
      </c>
      <c r="H15824">
        <v>489.38</v>
      </c>
      <c r="I15824">
        <v>1.18</v>
      </c>
      <c r="J15824">
        <f>Clean_avocado_data!$C15824*Clean_avocado_data!$B15824</f>
        <v>3244.2233999999999</v>
      </c>
      <c r="K15824" t="s">
        <v>19499</v>
      </c>
      <c r="L15824">
        <f>MONTH(Clean_data[[#This Row],[Date]])</f>
        <v>8</v>
      </c>
      <c r="M15824" t="str">
        <f t="shared" si="247"/>
        <v>Aug</v>
      </c>
    </row>
    <row r="15825" spans="1:13" x14ac:dyDescent="0.45">
      <c r="A15825">
        <v>15824</v>
      </c>
      <c r="B15825" s="2">
        <v>1.78</v>
      </c>
      <c r="C15825" s="3">
        <v>2426.94</v>
      </c>
      <c r="D15825" t="s">
        <v>32276</v>
      </c>
      <c r="E15825">
        <v>2017</v>
      </c>
      <c r="F15825" t="s">
        <v>3711</v>
      </c>
      <c r="G15825">
        <v>1898.97</v>
      </c>
      <c r="H15825">
        <v>527.97</v>
      </c>
      <c r="I15825">
        <v>0</v>
      </c>
      <c r="J15825">
        <f>Clean_avocado_data!$C15825*Clean_avocado_data!$B15825</f>
        <v>4319.9531999999999</v>
      </c>
      <c r="K15825" t="s">
        <v>19503</v>
      </c>
      <c r="L15825">
        <f>MONTH(Clean_data[[#This Row],[Date]])</f>
        <v>7</v>
      </c>
      <c r="M15825" t="str">
        <f t="shared" si="247"/>
        <v>Jul</v>
      </c>
    </row>
    <row r="15826" spans="1:13" x14ac:dyDescent="0.45">
      <c r="A15826">
        <v>15825</v>
      </c>
      <c r="B15826" s="2">
        <v>2.04</v>
      </c>
      <c r="C15826" s="3">
        <v>1971.67</v>
      </c>
      <c r="D15826" t="s">
        <v>32276</v>
      </c>
      <c r="E15826">
        <v>2017</v>
      </c>
      <c r="F15826" t="s">
        <v>3711</v>
      </c>
      <c r="G15826">
        <v>1387.76</v>
      </c>
      <c r="H15826">
        <v>583.91</v>
      </c>
      <c r="I15826">
        <v>0</v>
      </c>
      <c r="J15826">
        <f>Clean_avocado_data!$C15826*Clean_avocado_data!$B15826</f>
        <v>4022.2068000000004</v>
      </c>
      <c r="K15826" t="s">
        <v>19508</v>
      </c>
      <c r="L15826">
        <f>MONTH(Clean_data[[#This Row],[Date]])</f>
        <v>7</v>
      </c>
      <c r="M15826" t="str">
        <f t="shared" si="247"/>
        <v>Jul</v>
      </c>
    </row>
    <row r="15827" spans="1:13" x14ac:dyDescent="0.45">
      <c r="A15827">
        <v>15826</v>
      </c>
      <c r="B15827" s="2">
        <v>2.11</v>
      </c>
      <c r="C15827" s="3">
        <v>1646.15</v>
      </c>
      <c r="D15827" t="s">
        <v>32276</v>
      </c>
      <c r="E15827">
        <v>2017</v>
      </c>
      <c r="F15827" t="s">
        <v>3711</v>
      </c>
      <c r="G15827">
        <v>1088.3700000000001</v>
      </c>
      <c r="H15827">
        <v>556.59</v>
      </c>
      <c r="I15827">
        <v>1.19</v>
      </c>
      <c r="J15827">
        <f>Clean_avocado_data!$C15827*Clean_avocado_data!$B15827</f>
        <v>3473.3764999999999</v>
      </c>
      <c r="K15827" t="s">
        <v>19513</v>
      </c>
      <c r="L15827">
        <f>MONTH(Clean_data[[#This Row],[Date]])</f>
        <v>7</v>
      </c>
      <c r="M15827" t="str">
        <f t="shared" si="247"/>
        <v>Jul</v>
      </c>
    </row>
    <row r="15828" spans="1:13" x14ac:dyDescent="0.45">
      <c r="A15828">
        <v>15827</v>
      </c>
      <c r="B15828" s="2">
        <v>2.06</v>
      </c>
      <c r="C15828" s="3">
        <v>2988.47</v>
      </c>
      <c r="D15828" t="s">
        <v>32276</v>
      </c>
      <c r="E15828">
        <v>2017</v>
      </c>
      <c r="F15828" t="s">
        <v>3711</v>
      </c>
      <c r="G15828">
        <v>1642.79</v>
      </c>
      <c r="H15828">
        <v>1342.09</v>
      </c>
      <c r="I15828">
        <v>3.59</v>
      </c>
      <c r="J15828">
        <f>Clean_avocado_data!$C15828*Clean_avocado_data!$B15828</f>
        <v>6156.2482</v>
      </c>
      <c r="K15828" t="s">
        <v>19517</v>
      </c>
      <c r="L15828">
        <f>MONTH(Clean_data[[#This Row],[Date]])</f>
        <v>7</v>
      </c>
      <c r="M15828" t="str">
        <f t="shared" si="247"/>
        <v>Jul</v>
      </c>
    </row>
    <row r="15829" spans="1:13" x14ac:dyDescent="0.45">
      <c r="A15829">
        <v>15828</v>
      </c>
      <c r="B15829" s="2">
        <v>2.25</v>
      </c>
      <c r="C15829" s="3">
        <v>4778.95</v>
      </c>
      <c r="D15829" t="s">
        <v>32276</v>
      </c>
      <c r="E15829">
        <v>2017</v>
      </c>
      <c r="F15829" t="s">
        <v>3711</v>
      </c>
      <c r="G15829">
        <v>1792.92</v>
      </c>
      <c r="H15829">
        <v>2982.4300000000003</v>
      </c>
      <c r="I15829">
        <v>3.6</v>
      </c>
      <c r="J15829">
        <f>Clean_avocado_data!$C15829*Clean_avocado_data!$B15829</f>
        <v>10752.637499999999</v>
      </c>
      <c r="K15829" t="s">
        <v>19522</v>
      </c>
      <c r="L15829">
        <f>MONTH(Clean_data[[#This Row],[Date]])</f>
        <v>7</v>
      </c>
      <c r="M15829" t="str">
        <f t="shared" si="247"/>
        <v>Jul</v>
      </c>
    </row>
    <row r="15830" spans="1:13" x14ac:dyDescent="0.45">
      <c r="A15830">
        <v>15829</v>
      </c>
      <c r="B15830" s="2">
        <v>2.25</v>
      </c>
      <c r="C15830" s="3">
        <v>4087.75</v>
      </c>
      <c r="D15830" t="s">
        <v>32276</v>
      </c>
      <c r="E15830">
        <v>2017</v>
      </c>
      <c r="F15830" t="s">
        <v>3711</v>
      </c>
      <c r="G15830">
        <v>1662.48</v>
      </c>
      <c r="H15830">
        <v>2425.27</v>
      </c>
      <c r="I15830">
        <v>0</v>
      </c>
      <c r="J15830">
        <f>Clean_avocado_data!$C15830*Clean_avocado_data!$B15830</f>
        <v>9197.4375</v>
      </c>
      <c r="K15830" t="s">
        <v>19526</v>
      </c>
      <c r="L15830">
        <f>MONTH(Clean_data[[#This Row],[Date]])</f>
        <v>6</v>
      </c>
      <c r="M15830" t="str">
        <f t="shared" si="247"/>
        <v>Jun</v>
      </c>
    </row>
    <row r="15831" spans="1:13" x14ac:dyDescent="0.45">
      <c r="A15831">
        <v>15830</v>
      </c>
      <c r="B15831" s="2">
        <v>2.23</v>
      </c>
      <c r="C15831" s="3">
        <v>4177.79</v>
      </c>
      <c r="D15831" t="s">
        <v>32276</v>
      </c>
      <c r="E15831">
        <v>2017</v>
      </c>
      <c r="F15831" t="s">
        <v>3711</v>
      </c>
      <c r="G15831">
        <v>1820.56</v>
      </c>
      <c r="H15831">
        <v>2354.81</v>
      </c>
      <c r="I15831">
        <v>2.42</v>
      </c>
      <c r="J15831">
        <f>Clean_avocado_data!$C15831*Clean_avocado_data!$B15831</f>
        <v>9316.4717000000001</v>
      </c>
      <c r="K15831" t="s">
        <v>19531</v>
      </c>
      <c r="L15831">
        <f>MONTH(Clean_data[[#This Row],[Date]])</f>
        <v>6</v>
      </c>
      <c r="M15831" t="str">
        <f t="shared" si="247"/>
        <v>Jun</v>
      </c>
    </row>
    <row r="15832" spans="1:13" x14ac:dyDescent="0.45">
      <c r="A15832">
        <v>15831</v>
      </c>
      <c r="B15832" s="2">
        <v>2.12</v>
      </c>
      <c r="C15832" s="3">
        <v>2568.09</v>
      </c>
      <c r="D15832" t="s">
        <v>32276</v>
      </c>
      <c r="E15832">
        <v>2017</v>
      </c>
      <c r="F15832" t="s">
        <v>3711</v>
      </c>
      <c r="G15832">
        <v>2313.34</v>
      </c>
      <c r="H15832">
        <v>251.09</v>
      </c>
      <c r="I15832">
        <v>3.66</v>
      </c>
      <c r="J15832">
        <f>Clean_avocado_data!$C15832*Clean_avocado_data!$B15832</f>
        <v>5444.3508000000002</v>
      </c>
      <c r="K15832" t="s">
        <v>19536</v>
      </c>
      <c r="L15832">
        <f>MONTH(Clean_data[[#This Row],[Date]])</f>
        <v>6</v>
      </c>
      <c r="M15832" t="str">
        <f t="shared" si="247"/>
        <v>Jun</v>
      </c>
    </row>
    <row r="15833" spans="1:13" x14ac:dyDescent="0.45">
      <c r="A15833">
        <v>15832</v>
      </c>
      <c r="B15833" s="2">
        <v>2.2000000000000002</v>
      </c>
      <c r="C15833" s="3">
        <v>4409.4799999999996</v>
      </c>
      <c r="D15833" t="s">
        <v>32276</v>
      </c>
      <c r="E15833">
        <v>2017</v>
      </c>
      <c r="F15833" t="s">
        <v>3711</v>
      </c>
      <c r="G15833">
        <v>4276.1900000000005</v>
      </c>
      <c r="H15833">
        <v>126.02</v>
      </c>
      <c r="I15833">
        <v>7.27</v>
      </c>
      <c r="J15833">
        <f>Clean_avocado_data!$C15833*Clean_avocado_data!$B15833</f>
        <v>9700.8559999999998</v>
      </c>
      <c r="K15833" t="s">
        <v>19541</v>
      </c>
      <c r="L15833">
        <f>MONTH(Clean_data[[#This Row],[Date]])</f>
        <v>6</v>
      </c>
      <c r="M15833" t="str">
        <f t="shared" si="247"/>
        <v>Jun</v>
      </c>
    </row>
    <row r="15834" spans="1:13" x14ac:dyDescent="0.45">
      <c r="A15834">
        <v>15833</v>
      </c>
      <c r="B15834" s="2">
        <v>2.09</v>
      </c>
      <c r="C15834" s="3">
        <v>5786.49</v>
      </c>
      <c r="D15834" t="s">
        <v>32276</v>
      </c>
      <c r="E15834">
        <v>2017</v>
      </c>
      <c r="F15834" t="s">
        <v>3711</v>
      </c>
      <c r="G15834">
        <v>5393.0599999999995</v>
      </c>
      <c r="H15834">
        <v>387.31</v>
      </c>
      <c r="I15834">
        <v>6.12</v>
      </c>
      <c r="J15834">
        <f>Clean_avocado_data!$C15834*Clean_avocado_data!$B15834</f>
        <v>12093.764099999999</v>
      </c>
      <c r="K15834" t="s">
        <v>19545</v>
      </c>
      <c r="L15834">
        <f>MONTH(Clean_data[[#This Row],[Date]])</f>
        <v>5</v>
      </c>
      <c r="M15834" t="str">
        <f t="shared" si="247"/>
        <v>May</v>
      </c>
    </row>
    <row r="15835" spans="1:13" x14ac:dyDescent="0.45">
      <c r="A15835">
        <v>15834</v>
      </c>
      <c r="B15835" s="2">
        <v>2.0699999999999998</v>
      </c>
      <c r="C15835" s="3">
        <v>5056.03</v>
      </c>
      <c r="D15835" t="s">
        <v>32276</v>
      </c>
      <c r="E15835">
        <v>2017</v>
      </c>
      <c r="F15835" t="s">
        <v>3711</v>
      </c>
      <c r="G15835">
        <v>4512.8100000000004</v>
      </c>
      <c r="H15835">
        <v>534.5</v>
      </c>
      <c r="I15835">
        <v>8.7200000000000006</v>
      </c>
      <c r="J15835">
        <f>Clean_avocado_data!$C15835*Clean_avocado_data!$B15835</f>
        <v>10465.982099999999</v>
      </c>
      <c r="K15835" t="s">
        <v>19550</v>
      </c>
      <c r="L15835">
        <f>MONTH(Clean_data[[#This Row],[Date]])</f>
        <v>5</v>
      </c>
      <c r="M15835" t="str">
        <f t="shared" si="247"/>
        <v>May</v>
      </c>
    </row>
    <row r="15836" spans="1:13" x14ac:dyDescent="0.45">
      <c r="A15836">
        <v>15835</v>
      </c>
      <c r="B15836" s="2">
        <v>2.2200000000000002</v>
      </c>
      <c r="C15836" s="3">
        <v>4709.07</v>
      </c>
      <c r="D15836" t="s">
        <v>32276</v>
      </c>
      <c r="E15836">
        <v>2017</v>
      </c>
      <c r="F15836" t="s">
        <v>3711</v>
      </c>
      <c r="G15836">
        <v>4454.72</v>
      </c>
      <c r="H15836">
        <v>245.59</v>
      </c>
      <c r="I15836">
        <v>8.76</v>
      </c>
      <c r="J15836">
        <f>Clean_avocado_data!$C15836*Clean_avocado_data!$B15836</f>
        <v>10454.135400000001</v>
      </c>
      <c r="K15836" t="s">
        <v>19555</v>
      </c>
      <c r="L15836">
        <f>MONTH(Clean_data[[#This Row],[Date]])</f>
        <v>5</v>
      </c>
      <c r="M15836" t="str">
        <f t="shared" si="247"/>
        <v>May</v>
      </c>
    </row>
    <row r="15837" spans="1:13" x14ac:dyDescent="0.45">
      <c r="A15837">
        <v>15836</v>
      </c>
      <c r="B15837" s="2">
        <v>1.75</v>
      </c>
      <c r="C15837" s="3">
        <v>3987.53</v>
      </c>
      <c r="D15837" t="s">
        <v>32276</v>
      </c>
      <c r="E15837">
        <v>2017</v>
      </c>
      <c r="F15837" t="s">
        <v>3711</v>
      </c>
      <c r="G15837">
        <v>1802.72</v>
      </c>
      <c r="H15837">
        <v>2182.31</v>
      </c>
      <c r="I15837">
        <v>2.5</v>
      </c>
      <c r="J15837">
        <f>Clean_avocado_data!$C15837*Clean_avocado_data!$B15837</f>
        <v>6978.1775000000007</v>
      </c>
      <c r="K15837" t="s">
        <v>19559</v>
      </c>
      <c r="L15837">
        <f>MONTH(Clean_data[[#This Row],[Date]])</f>
        <v>5</v>
      </c>
      <c r="M15837" t="str">
        <f t="shared" si="247"/>
        <v>May</v>
      </c>
    </row>
    <row r="15838" spans="1:13" x14ac:dyDescent="0.45">
      <c r="A15838">
        <v>15837</v>
      </c>
      <c r="B15838" s="2">
        <v>2.0699999999999998</v>
      </c>
      <c r="C15838" s="3">
        <v>2473.9699999999998</v>
      </c>
      <c r="D15838" t="s">
        <v>32276</v>
      </c>
      <c r="E15838">
        <v>2017</v>
      </c>
      <c r="F15838" t="s">
        <v>3711</v>
      </c>
      <c r="G15838">
        <v>1575.6299999999999</v>
      </c>
      <c r="H15838">
        <v>898.34</v>
      </c>
      <c r="I15838">
        <v>0</v>
      </c>
      <c r="J15838">
        <f>Clean_avocado_data!$C15838*Clean_avocado_data!$B15838</f>
        <v>5121.1178999999993</v>
      </c>
      <c r="K15838" t="s">
        <v>19563</v>
      </c>
      <c r="L15838">
        <f>MONTH(Clean_data[[#This Row],[Date]])</f>
        <v>4</v>
      </c>
      <c r="M15838" t="str">
        <f t="shared" si="247"/>
        <v>Apr</v>
      </c>
    </row>
    <row r="15839" spans="1:13" x14ac:dyDescent="0.45">
      <c r="A15839">
        <v>15838</v>
      </c>
      <c r="B15839" s="2">
        <v>1.72</v>
      </c>
      <c r="C15839" s="3">
        <v>4125.63</v>
      </c>
      <c r="D15839" t="s">
        <v>32276</v>
      </c>
      <c r="E15839">
        <v>2017</v>
      </c>
      <c r="F15839" t="s">
        <v>3711</v>
      </c>
      <c r="G15839">
        <v>3808.33</v>
      </c>
      <c r="H15839">
        <v>310.99</v>
      </c>
      <c r="I15839">
        <v>6.31</v>
      </c>
      <c r="J15839">
        <f>Clean_avocado_data!$C15839*Clean_avocado_data!$B15839</f>
        <v>7096.0835999999999</v>
      </c>
      <c r="K15839" t="s">
        <v>19567</v>
      </c>
      <c r="L15839">
        <f>MONTH(Clean_data[[#This Row],[Date]])</f>
        <v>4</v>
      </c>
      <c r="M15839" t="str">
        <f t="shared" si="247"/>
        <v>Apr</v>
      </c>
    </row>
    <row r="15840" spans="1:13" x14ac:dyDescent="0.45">
      <c r="A15840">
        <v>15839</v>
      </c>
      <c r="B15840" s="2">
        <v>2.0699999999999998</v>
      </c>
      <c r="C15840" s="3">
        <v>3193.74</v>
      </c>
      <c r="D15840" t="s">
        <v>32276</v>
      </c>
      <c r="E15840">
        <v>2017</v>
      </c>
      <c r="F15840" t="s">
        <v>3711</v>
      </c>
      <c r="G15840">
        <v>1329.49</v>
      </c>
      <c r="H15840">
        <v>1852.85</v>
      </c>
      <c r="I15840">
        <v>11.4</v>
      </c>
      <c r="J15840">
        <f>Clean_avocado_data!$C15840*Clean_avocado_data!$B15840</f>
        <v>6611.0417999999991</v>
      </c>
      <c r="K15840" t="s">
        <v>19571</v>
      </c>
      <c r="L15840">
        <f>MONTH(Clean_data[[#This Row],[Date]])</f>
        <v>4</v>
      </c>
      <c r="M15840" t="str">
        <f t="shared" si="247"/>
        <v>Apr</v>
      </c>
    </row>
    <row r="15841" spans="1:13" x14ac:dyDescent="0.45">
      <c r="A15841">
        <v>15840</v>
      </c>
      <c r="B15841" s="2">
        <v>2.0699999999999998</v>
      </c>
      <c r="C15841" s="3">
        <v>2942.87</v>
      </c>
      <c r="D15841" t="s">
        <v>32276</v>
      </c>
      <c r="E15841">
        <v>2017</v>
      </c>
      <c r="F15841" t="s">
        <v>3711</v>
      </c>
      <c r="G15841">
        <v>1508.33</v>
      </c>
      <c r="H15841">
        <v>1421.8600000000001</v>
      </c>
      <c r="I15841">
        <v>12.68</v>
      </c>
      <c r="J15841">
        <f>Clean_avocado_data!$C15841*Clean_avocado_data!$B15841</f>
        <v>6091.7408999999989</v>
      </c>
      <c r="K15841" t="s">
        <v>19575</v>
      </c>
      <c r="L15841">
        <f>MONTH(Clean_data[[#This Row],[Date]])</f>
        <v>4</v>
      </c>
      <c r="M15841" t="str">
        <f t="shared" si="247"/>
        <v>Apr</v>
      </c>
    </row>
    <row r="15842" spans="1:13" x14ac:dyDescent="0.45">
      <c r="A15842">
        <v>15841</v>
      </c>
      <c r="B15842" s="2">
        <v>1.43</v>
      </c>
      <c r="C15842" s="3">
        <v>6642.01</v>
      </c>
      <c r="D15842" t="s">
        <v>32276</v>
      </c>
      <c r="E15842">
        <v>2017</v>
      </c>
      <c r="F15842" t="s">
        <v>3711</v>
      </c>
      <c r="G15842">
        <v>3919.9700000000003</v>
      </c>
      <c r="H15842">
        <v>2714.42</v>
      </c>
      <c r="I15842">
        <v>7.62</v>
      </c>
      <c r="J15842">
        <f>Clean_avocado_data!$C15842*Clean_avocado_data!$B15842</f>
        <v>9498.0743000000002</v>
      </c>
      <c r="K15842" t="s">
        <v>19579</v>
      </c>
      <c r="L15842">
        <f>MONTH(Clean_data[[#This Row],[Date]])</f>
        <v>4</v>
      </c>
      <c r="M15842" t="str">
        <f t="shared" si="247"/>
        <v>Apr</v>
      </c>
    </row>
    <row r="15843" spans="1:13" x14ac:dyDescent="0.45">
      <c r="A15843">
        <v>15842</v>
      </c>
      <c r="B15843" s="2">
        <v>1.47</v>
      </c>
      <c r="C15843" s="3">
        <v>4455.2700000000004</v>
      </c>
      <c r="D15843" t="s">
        <v>32276</v>
      </c>
      <c r="E15843">
        <v>2017</v>
      </c>
      <c r="F15843" t="s">
        <v>3711</v>
      </c>
      <c r="G15843">
        <v>2549.6999999999998</v>
      </c>
      <c r="H15843">
        <v>1895.39</v>
      </c>
      <c r="I15843">
        <v>10.18</v>
      </c>
      <c r="J15843">
        <f>Clean_avocado_data!$C15843*Clean_avocado_data!$B15843</f>
        <v>6549.2469000000001</v>
      </c>
      <c r="K15843" t="s">
        <v>19583</v>
      </c>
      <c r="L15843">
        <f>MONTH(Clean_data[[#This Row],[Date]])</f>
        <v>3</v>
      </c>
      <c r="M15843" t="str">
        <f t="shared" si="247"/>
        <v>Mar</v>
      </c>
    </row>
    <row r="15844" spans="1:13" x14ac:dyDescent="0.45">
      <c r="A15844">
        <v>15843</v>
      </c>
      <c r="B15844" s="2">
        <v>1.58</v>
      </c>
      <c r="C15844" s="3">
        <v>3608.19</v>
      </c>
      <c r="D15844" t="s">
        <v>32276</v>
      </c>
      <c r="E15844">
        <v>2017</v>
      </c>
      <c r="F15844" t="s">
        <v>3711</v>
      </c>
      <c r="G15844">
        <v>1150.1300000000001</v>
      </c>
      <c r="H15844">
        <v>2452.98</v>
      </c>
      <c r="I15844">
        <v>5.08</v>
      </c>
      <c r="J15844">
        <f>Clean_avocado_data!$C15844*Clean_avocado_data!$B15844</f>
        <v>5700.9402</v>
      </c>
      <c r="K15844" t="s">
        <v>19587</v>
      </c>
      <c r="L15844">
        <f>MONTH(Clean_data[[#This Row],[Date]])</f>
        <v>3</v>
      </c>
      <c r="M15844" t="str">
        <f t="shared" si="247"/>
        <v>Mar</v>
      </c>
    </row>
    <row r="15845" spans="1:13" x14ac:dyDescent="0.45">
      <c r="A15845">
        <v>15844</v>
      </c>
      <c r="B15845" s="2">
        <v>1.7</v>
      </c>
      <c r="C15845" s="3">
        <v>3349.83</v>
      </c>
      <c r="D15845" t="s">
        <v>32276</v>
      </c>
      <c r="E15845">
        <v>2017</v>
      </c>
      <c r="F15845" t="s">
        <v>3711</v>
      </c>
      <c r="G15845">
        <v>981.2</v>
      </c>
      <c r="H15845">
        <v>2363.5300000000002</v>
      </c>
      <c r="I15845">
        <v>5.0999999999999996</v>
      </c>
      <c r="J15845">
        <f>Clean_avocado_data!$C15845*Clean_avocado_data!$B15845</f>
        <v>5694.7109999999993</v>
      </c>
      <c r="K15845" t="s">
        <v>19591</v>
      </c>
      <c r="L15845">
        <f>MONTH(Clean_data[[#This Row],[Date]])</f>
        <v>3</v>
      </c>
      <c r="M15845" t="str">
        <f t="shared" si="247"/>
        <v>Mar</v>
      </c>
    </row>
    <row r="15846" spans="1:13" x14ac:dyDescent="0.45">
      <c r="A15846">
        <v>15845</v>
      </c>
      <c r="B15846" s="2">
        <v>1.67</v>
      </c>
      <c r="C15846" s="3">
        <v>2930.17</v>
      </c>
      <c r="D15846" t="s">
        <v>32276</v>
      </c>
      <c r="E15846">
        <v>2017</v>
      </c>
      <c r="F15846" t="s">
        <v>3711</v>
      </c>
      <c r="G15846">
        <v>995.93000000000006</v>
      </c>
      <c r="H15846">
        <v>1932.96</v>
      </c>
      <c r="I15846">
        <v>1.28</v>
      </c>
      <c r="J15846">
        <f>Clean_avocado_data!$C15846*Clean_avocado_data!$B15846</f>
        <v>4893.3838999999998</v>
      </c>
      <c r="K15846" t="s">
        <v>19595</v>
      </c>
      <c r="L15846">
        <f>MONTH(Clean_data[[#This Row],[Date]])</f>
        <v>3</v>
      </c>
      <c r="M15846" t="str">
        <f t="shared" si="247"/>
        <v>Mar</v>
      </c>
    </row>
    <row r="15847" spans="1:13" x14ac:dyDescent="0.45">
      <c r="A15847">
        <v>15846</v>
      </c>
      <c r="B15847" s="2">
        <v>1.68</v>
      </c>
      <c r="C15847" s="3">
        <v>3160.21</v>
      </c>
      <c r="D15847" t="s">
        <v>32276</v>
      </c>
      <c r="E15847">
        <v>2017</v>
      </c>
      <c r="F15847" t="s">
        <v>3711</v>
      </c>
      <c r="G15847">
        <v>1073.32</v>
      </c>
      <c r="H15847">
        <v>2086.89</v>
      </c>
      <c r="I15847">
        <v>0</v>
      </c>
      <c r="J15847">
        <f>Clean_avocado_data!$C15847*Clean_avocado_data!$B15847</f>
        <v>5309.1527999999998</v>
      </c>
      <c r="K15847" t="s">
        <v>19599</v>
      </c>
      <c r="L15847">
        <f>MONTH(Clean_data[[#This Row],[Date]])</f>
        <v>2</v>
      </c>
      <c r="M15847" t="str">
        <f t="shared" si="247"/>
        <v>Feb</v>
      </c>
    </row>
    <row r="15848" spans="1:13" x14ac:dyDescent="0.45">
      <c r="A15848">
        <v>15847</v>
      </c>
      <c r="B15848" s="2">
        <v>1.74</v>
      </c>
      <c r="C15848" s="3">
        <v>3179.09</v>
      </c>
      <c r="D15848" t="s">
        <v>32276</v>
      </c>
      <c r="E15848">
        <v>2017</v>
      </c>
      <c r="F15848" t="s">
        <v>3711</v>
      </c>
      <c r="G15848">
        <v>1993.8200000000002</v>
      </c>
      <c r="H15848">
        <v>1184</v>
      </c>
      <c r="I15848">
        <v>1.27</v>
      </c>
      <c r="J15848">
        <f>Clean_avocado_data!$C15848*Clean_avocado_data!$B15848</f>
        <v>5531.6166000000003</v>
      </c>
      <c r="K15848" t="s">
        <v>19603</v>
      </c>
      <c r="L15848">
        <f>MONTH(Clean_data[[#This Row],[Date]])</f>
        <v>2</v>
      </c>
      <c r="M15848" t="str">
        <f t="shared" si="247"/>
        <v>Feb</v>
      </c>
    </row>
    <row r="15849" spans="1:13" x14ac:dyDescent="0.45">
      <c r="A15849">
        <v>15848</v>
      </c>
      <c r="B15849" s="2">
        <v>1.48</v>
      </c>
      <c r="C15849" s="3">
        <v>4296.53</v>
      </c>
      <c r="D15849" t="s">
        <v>32276</v>
      </c>
      <c r="E15849">
        <v>2017</v>
      </c>
      <c r="F15849" t="s">
        <v>3711</v>
      </c>
      <c r="G15849">
        <v>3286.1000000000004</v>
      </c>
      <c r="H15849">
        <v>1010.4300000000001</v>
      </c>
      <c r="I15849">
        <v>0</v>
      </c>
      <c r="J15849">
        <f>Clean_avocado_data!$C15849*Clean_avocado_data!$B15849</f>
        <v>6358.8643999999995</v>
      </c>
      <c r="K15849" t="s">
        <v>19607</v>
      </c>
      <c r="L15849">
        <f>MONTH(Clean_data[[#This Row],[Date]])</f>
        <v>2</v>
      </c>
      <c r="M15849" t="str">
        <f t="shared" si="247"/>
        <v>Feb</v>
      </c>
    </row>
    <row r="15850" spans="1:13" x14ac:dyDescent="0.45">
      <c r="A15850">
        <v>15849</v>
      </c>
      <c r="B15850" s="2">
        <v>1.72</v>
      </c>
      <c r="C15850" s="3">
        <v>3417.56</v>
      </c>
      <c r="D15850" t="s">
        <v>32276</v>
      </c>
      <c r="E15850">
        <v>2017</v>
      </c>
      <c r="F15850" t="s">
        <v>3711</v>
      </c>
      <c r="G15850">
        <v>1378.43</v>
      </c>
      <c r="H15850">
        <v>2032.77</v>
      </c>
      <c r="I15850">
        <v>6.36</v>
      </c>
      <c r="J15850">
        <f>Clean_avocado_data!$C15850*Clean_avocado_data!$B15850</f>
        <v>5878.2031999999999</v>
      </c>
      <c r="K15850" t="s">
        <v>19611</v>
      </c>
      <c r="L15850">
        <f>MONTH(Clean_data[[#This Row],[Date]])</f>
        <v>2</v>
      </c>
      <c r="M15850" t="str">
        <f t="shared" si="247"/>
        <v>Feb</v>
      </c>
    </row>
    <row r="15851" spans="1:13" x14ac:dyDescent="0.45">
      <c r="A15851">
        <v>15850</v>
      </c>
      <c r="B15851" s="2">
        <v>1.39</v>
      </c>
      <c r="C15851" s="3">
        <v>3608.79</v>
      </c>
      <c r="D15851" t="s">
        <v>32276</v>
      </c>
      <c r="E15851">
        <v>2017</v>
      </c>
      <c r="F15851" t="s">
        <v>3711</v>
      </c>
      <c r="G15851">
        <v>670.49</v>
      </c>
      <c r="H15851">
        <v>2922.25</v>
      </c>
      <c r="I15851">
        <v>16.05</v>
      </c>
      <c r="J15851">
        <f>Clean_avocado_data!$C15851*Clean_avocado_data!$B15851</f>
        <v>5016.2181</v>
      </c>
      <c r="K15851" t="s">
        <v>19615</v>
      </c>
      <c r="L15851">
        <f>MONTH(Clean_data[[#This Row],[Date]])</f>
        <v>1</v>
      </c>
      <c r="M15851" t="str">
        <f t="shared" si="247"/>
        <v>Jan</v>
      </c>
    </row>
    <row r="15852" spans="1:13" x14ac:dyDescent="0.45">
      <c r="A15852">
        <v>15851</v>
      </c>
      <c r="B15852" s="2">
        <v>1.23</v>
      </c>
      <c r="C15852" s="3">
        <v>4964.5</v>
      </c>
      <c r="D15852" t="s">
        <v>32276</v>
      </c>
      <c r="E15852">
        <v>2017</v>
      </c>
      <c r="F15852" t="s">
        <v>3711</v>
      </c>
      <c r="G15852">
        <v>1692.97</v>
      </c>
      <c r="H15852">
        <v>3250.7200000000003</v>
      </c>
      <c r="I15852">
        <v>20.81</v>
      </c>
      <c r="J15852">
        <f>Clean_avocado_data!$C15852*Clean_avocado_data!$B15852</f>
        <v>6106.335</v>
      </c>
      <c r="K15852" t="s">
        <v>19619</v>
      </c>
      <c r="L15852">
        <f>MONTH(Clean_data[[#This Row],[Date]])</f>
        <v>1</v>
      </c>
      <c r="M15852" t="str">
        <f t="shared" si="247"/>
        <v>Jan</v>
      </c>
    </row>
    <row r="15853" spans="1:13" x14ac:dyDescent="0.45">
      <c r="A15853">
        <v>15852</v>
      </c>
      <c r="B15853" s="2">
        <v>1.25</v>
      </c>
      <c r="C15853" s="3">
        <v>4618.57</v>
      </c>
      <c r="D15853" t="s">
        <v>32276</v>
      </c>
      <c r="E15853">
        <v>2017</v>
      </c>
      <c r="F15853" t="s">
        <v>3711</v>
      </c>
      <c r="G15853">
        <v>1511.0700000000002</v>
      </c>
      <c r="H15853">
        <v>3092.93</v>
      </c>
      <c r="I15853">
        <v>14.57</v>
      </c>
      <c r="J15853">
        <f>Clean_avocado_data!$C15853*Clean_avocado_data!$B15853</f>
        <v>5773.2124999999996</v>
      </c>
      <c r="K15853" t="s">
        <v>19624</v>
      </c>
      <c r="L15853">
        <f>MONTH(Clean_data[[#This Row],[Date]])</f>
        <v>1</v>
      </c>
      <c r="M15853" t="str">
        <f t="shared" si="247"/>
        <v>Jan</v>
      </c>
    </row>
    <row r="15854" spans="1:13" x14ac:dyDescent="0.45">
      <c r="A15854">
        <v>15853</v>
      </c>
      <c r="B15854" s="2">
        <v>1.26</v>
      </c>
      <c r="C15854" s="3">
        <v>4079.99</v>
      </c>
      <c r="D15854" t="s">
        <v>32276</v>
      </c>
      <c r="E15854">
        <v>2017</v>
      </c>
      <c r="F15854" t="s">
        <v>3711</v>
      </c>
      <c r="G15854">
        <v>1375.5</v>
      </c>
      <c r="H15854">
        <v>2704.49</v>
      </c>
      <c r="I15854">
        <v>0</v>
      </c>
      <c r="J15854">
        <f>Clean_avocado_data!$C15854*Clean_avocado_data!$B15854</f>
        <v>5140.7874000000002</v>
      </c>
      <c r="K15854" t="s">
        <v>19628</v>
      </c>
      <c r="L15854">
        <f>MONTH(Clean_data[[#This Row],[Date]])</f>
        <v>1</v>
      </c>
      <c r="M15854" t="str">
        <f t="shared" si="247"/>
        <v>Jan</v>
      </c>
    </row>
    <row r="15855" spans="1:13" x14ac:dyDescent="0.45">
      <c r="A15855">
        <v>15854</v>
      </c>
      <c r="B15855" s="2">
        <v>1.24</v>
      </c>
      <c r="C15855" s="3">
        <v>3707.67</v>
      </c>
      <c r="D15855" t="s">
        <v>32276</v>
      </c>
      <c r="E15855">
        <v>2017</v>
      </c>
      <c r="F15855" t="s">
        <v>3711</v>
      </c>
      <c r="G15855">
        <v>1155.43</v>
      </c>
      <c r="H15855">
        <v>2549.85</v>
      </c>
      <c r="I15855">
        <v>2.39</v>
      </c>
      <c r="J15855">
        <f>Clean_avocado_data!$C15855*Clean_avocado_data!$B15855</f>
        <v>4597.5108</v>
      </c>
      <c r="K15855" t="s">
        <v>19632</v>
      </c>
      <c r="L15855">
        <f>MONTH(Clean_data[[#This Row],[Date]])</f>
        <v>1</v>
      </c>
      <c r="M15855" t="str">
        <f t="shared" si="247"/>
        <v>Jan</v>
      </c>
    </row>
    <row r="15856" spans="1:13" x14ac:dyDescent="0.45">
      <c r="A15856">
        <v>15855</v>
      </c>
      <c r="B15856" s="2">
        <v>1.55</v>
      </c>
      <c r="C15856" s="3">
        <v>9413.0499999999993</v>
      </c>
      <c r="D15856" t="s">
        <v>32276</v>
      </c>
      <c r="E15856">
        <v>2017</v>
      </c>
      <c r="F15856" t="s">
        <v>3873</v>
      </c>
      <c r="G15856">
        <v>7669.97</v>
      </c>
      <c r="H15856">
        <v>1743.0800000000002</v>
      </c>
      <c r="I15856">
        <v>0</v>
      </c>
      <c r="J15856">
        <f>Clean_avocado_data!$C15856*Clean_avocado_data!$B15856</f>
        <v>14590.227499999999</v>
      </c>
      <c r="K15856" t="s">
        <v>19411</v>
      </c>
      <c r="L15856">
        <f>MONTH(Clean_data[[#This Row],[Date]])</f>
        <v>12</v>
      </c>
      <c r="M15856" t="str">
        <f t="shared" si="247"/>
        <v>Dec</v>
      </c>
    </row>
    <row r="15857" spans="1:13" x14ac:dyDescent="0.45">
      <c r="A15857">
        <v>15856</v>
      </c>
      <c r="B15857" s="2">
        <v>1.89</v>
      </c>
      <c r="C15857" s="3">
        <v>8393.5</v>
      </c>
      <c r="D15857" t="s">
        <v>32276</v>
      </c>
      <c r="E15857">
        <v>2017</v>
      </c>
      <c r="F15857" t="s">
        <v>3873</v>
      </c>
      <c r="G15857">
        <v>6940.6399999999994</v>
      </c>
      <c r="H15857">
        <v>1452.86</v>
      </c>
      <c r="I15857">
        <v>0</v>
      </c>
      <c r="J15857">
        <f>Clean_avocado_data!$C15857*Clean_avocado_data!$B15857</f>
        <v>15863.714999999998</v>
      </c>
      <c r="K15857" t="s">
        <v>19415</v>
      </c>
      <c r="L15857">
        <f>MONTH(Clean_data[[#This Row],[Date]])</f>
        <v>12</v>
      </c>
      <c r="M15857" t="str">
        <f t="shared" si="247"/>
        <v>Dec</v>
      </c>
    </row>
    <row r="15858" spans="1:13" x14ac:dyDescent="0.45">
      <c r="A15858">
        <v>15857</v>
      </c>
      <c r="B15858" s="2">
        <v>1.94</v>
      </c>
      <c r="C15858" s="3">
        <v>7541.05</v>
      </c>
      <c r="D15858" t="s">
        <v>32276</v>
      </c>
      <c r="E15858">
        <v>2017</v>
      </c>
      <c r="F15858" t="s">
        <v>3873</v>
      </c>
      <c r="G15858">
        <v>6036.92</v>
      </c>
      <c r="H15858">
        <v>1504.1299999999999</v>
      </c>
      <c r="I15858">
        <v>0</v>
      </c>
      <c r="J15858">
        <f>Clean_avocado_data!$C15858*Clean_avocado_data!$B15858</f>
        <v>14629.637000000001</v>
      </c>
      <c r="K15858" t="s">
        <v>19419</v>
      </c>
      <c r="L15858">
        <f>MONTH(Clean_data[[#This Row],[Date]])</f>
        <v>12</v>
      </c>
      <c r="M15858" t="str">
        <f t="shared" si="247"/>
        <v>Dec</v>
      </c>
    </row>
    <row r="15859" spans="1:13" x14ac:dyDescent="0.45">
      <c r="A15859">
        <v>15858</v>
      </c>
      <c r="B15859" s="2">
        <v>1.68</v>
      </c>
      <c r="C15859" s="3">
        <v>8602.41</v>
      </c>
      <c r="D15859" t="s">
        <v>32276</v>
      </c>
      <c r="E15859">
        <v>2017</v>
      </c>
      <c r="F15859" t="s">
        <v>3873</v>
      </c>
      <c r="G15859">
        <v>6970.1299999999992</v>
      </c>
      <c r="H15859">
        <v>1632.28</v>
      </c>
      <c r="I15859">
        <v>0</v>
      </c>
      <c r="J15859">
        <f>Clean_avocado_data!$C15859*Clean_avocado_data!$B15859</f>
        <v>14452.048799999999</v>
      </c>
      <c r="K15859" t="s">
        <v>19423</v>
      </c>
      <c r="L15859">
        <f>MONTH(Clean_data[[#This Row],[Date]])</f>
        <v>12</v>
      </c>
      <c r="M15859" t="str">
        <f t="shared" si="247"/>
        <v>Dec</v>
      </c>
    </row>
    <row r="15860" spans="1:13" x14ac:dyDescent="0.45">
      <c r="A15860">
        <v>15859</v>
      </c>
      <c r="B15860" s="2">
        <v>1.56</v>
      </c>
      <c r="C15860" s="3">
        <v>8048.35</v>
      </c>
      <c r="D15860" t="s">
        <v>32276</v>
      </c>
      <c r="E15860">
        <v>2017</v>
      </c>
      <c r="F15860" t="s">
        <v>3873</v>
      </c>
      <c r="G15860">
        <v>6801.96</v>
      </c>
      <c r="H15860">
        <v>1246.3899999999999</v>
      </c>
      <c r="I15860">
        <v>0</v>
      </c>
      <c r="J15860">
        <f>Clean_avocado_data!$C15860*Clean_avocado_data!$B15860</f>
        <v>12555.426000000001</v>
      </c>
      <c r="K15860" t="s">
        <v>19427</v>
      </c>
      <c r="L15860">
        <f>MONTH(Clean_data[[#This Row],[Date]])</f>
        <v>12</v>
      </c>
      <c r="M15860" t="str">
        <f t="shared" si="247"/>
        <v>Dec</v>
      </c>
    </row>
    <row r="15861" spans="1:13" x14ac:dyDescent="0.45">
      <c r="A15861">
        <v>15860</v>
      </c>
      <c r="B15861" s="2">
        <v>1.95</v>
      </c>
      <c r="C15861" s="3">
        <v>6599.52</v>
      </c>
      <c r="D15861" t="s">
        <v>32276</v>
      </c>
      <c r="E15861">
        <v>2017</v>
      </c>
      <c r="F15861" t="s">
        <v>3873</v>
      </c>
      <c r="G15861">
        <v>5296.84</v>
      </c>
      <c r="H15861">
        <v>1302.68</v>
      </c>
      <c r="I15861">
        <v>0</v>
      </c>
      <c r="J15861">
        <f>Clean_avocado_data!$C15861*Clean_avocado_data!$B15861</f>
        <v>12869.064</v>
      </c>
      <c r="K15861" t="s">
        <v>19430</v>
      </c>
      <c r="L15861">
        <f>MONTH(Clean_data[[#This Row],[Date]])</f>
        <v>11</v>
      </c>
      <c r="M15861" t="str">
        <f t="shared" si="247"/>
        <v>Nov</v>
      </c>
    </row>
    <row r="15862" spans="1:13" x14ac:dyDescent="0.45">
      <c r="A15862">
        <v>15861</v>
      </c>
      <c r="B15862" s="2">
        <v>1.95</v>
      </c>
      <c r="C15862" s="3">
        <v>7753.84</v>
      </c>
      <c r="D15862" t="s">
        <v>32276</v>
      </c>
      <c r="E15862">
        <v>2017</v>
      </c>
      <c r="F15862" t="s">
        <v>3873</v>
      </c>
      <c r="G15862">
        <v>6281.66</v>
      </c>
      <c r="H15862">
        <v>1472.1799999999998</v>
      </c>
      <c r="I15862">
        <v>0</v>
      </c>
      <c r="J15862">
        <f>Clean_avocado_data!$C15862*Clean_avocado_data!$B15862</f>
        <v>15119.987999999999</v>
      </c>
      <c r="K15862" t="s">
        <v>19434</v>
      </c>
      <c r="L15862">
        <f>MONTH(Clean_data[[#This Row],[Date]])</f>
        <v>11</v>
      </c>
      <c r="M15862" t="str">
        <f t="shared" si="247"/>
        <v>Nov</v>
      </c>
    </row>
    <row r="15863" spans="1:13" x14ac:dyDescent="0.45">
      <c r="A15863">
        <v>15862</v>
      </c>
      <c r="B15863" s="2">
        <v>1.79</v>
      </c>
      <c r="C15863" s="3">
        <v>8252.8700000000008</v>
      </c>
      <c r="D15863" t="s">
        <v>32276</v>
      </c>
      <c r="E15863">
        <v>2017</v>
      </c>
      <c r="F15863" t="s">
        <v>3873</v>
      </c>
      <c r="G15863">
        <v>6825.13</v>
      </c>
      <c r="H15863">
        <v>1427.74</v>
      </c>
      <c r="I15863">
        <v>0</v>
      </c>
      <c r="J15863">
        <f>Clean_avocado_data!$C15863*Clean_avocado_data!$B15863</f>
        <v>14772.637300000002</v>
      </c>
      <c r="K15863" t="s">
        <v>19438</v>
      </c>
      <c r="L15863">
        <f>MONTH(Clean_data[[#This Row],[Date]])</f>
        <v>11</v>
      </c>
      <c r="M15863" t="str">
        <f t="shared" si="247"/>
        <v>Nov</v>
      </c>
    </row>
    <row r="15864" spans="1:13" x14ac:dyDescent="0.45">
      <c r="A15864">
        <v>15863</v>
      </c>
      <c r="B15864" s="2">
        <v>1.83</v>
      </c>
      <c r="C15864" s="3">
        <v>7034.87</v>
      </c>
      <c r="D15864" t="s">
        <v>32276</v>
      </c>
      <c r="E15864">
        <v>2017</v>
      </c>
      <c r="F15864" t="s">
        <v>3873</v>
      </c>
      <c r="G15864">
        <v>5393.03</v>
      </c>
      <c r="H15864">
        <v>1641.84</v>
      </c>
      <c r="I15864">
        <v>0</v>
      </c>
      <c r="J15864">
        <f>Clean_avocado_data!$C15864*Clean_avocado_data!$B15864</f>
        <v>12873.812100000001</v>
      </c>
      <c r="K15864" t="s">
        <v>19442</v>
      </c>
      <c r="L15864">
        <f>MONTH(Clean_data[[#This Row],[Date]])</f>
        <v>11</v>
      </c>
      <c r="M15864" t="str">
        <f t="shared" si="247"/>
        <v>Nov</v>
      </c>
    </row>
    <row r="15865" spans="1:13" x14ac:dyDescent="0.45">
      <c r="A15865">
        <v>15864</v>
      </c>
      <c r="B15865" s="2">
        <v>1.93</v>
      </c>
      <c r="C15865" s="3">
        <v>7138.49</v>
      </c>
      <c r="D15865" t="s">
        <v>32276</v>
      </c>
      <c r="E15865">
        <v>2017</v>
      </c>
      <c r="F15865" t="s">
        <v>3873</v>
      </c>
      <c r="G15865">
        <v>6044.76</v>
      </c>
      <c r="H15865">
        <v>1093.73</v>
      </c>
      <c r="I15865">
        <v>0</v>
      </c>
      <c r="J15865">
        <f>Clean_avocado_data!$C15865*Clean_avocado_data!$B15865</f>
        <v>13777.285699999999</v>
      </c>
      <c r="K15865" t="s">
        <v>19446</v>
      </c>
      <c r="L15865">
        <f>MONTH(Clean_data[[#This Row],[Date]])</f>
        <v>10</v>
      </c>
      <c r="M15865" t="str">
        <f t="shared" si="247"/>
        <v>Oct</v>
      </c>
    </row>
    <row r="15866" spans="1:13" x14ac:dyDescent="0.45">
      <c r="A15866">
        <v>15865</v>
      </c>
      <c r="B15866" s="2">
        <v>1.83</v>
      </c>
      <c r="C15866" s="3">
        <v>7131.28</v>
      </c>
      <c r="D15866" t="s">
        <v>32276</v>
      </c>
      <c r="E15866">
        <v>2017</v>
      </c>
      <c r="F15866" t="s">
        <v>3873</v>
      </c>
      <c r="G15866">
        <v>6741.93</v>
      </c>
      <c r="H15866">
        <v>389.35</v>
      </c>
      <c r="I15866">
        <v>0</v>
      </c>
      <c r="J15866">
        <f>Clean_avocado_data!$C15866*Clean_avocado_data!$B15866</f>
        <v>13050.242399999999</v>
      </c>
      <c r="K15866" t="s">
        <v>19450</v>
      </c>
      <c r="L15866">
        <f>MONTH(Clean_data[[#This Row],[Date]])</f>
        <v>10</v>
      </c>
      <c r="M15866" t="str">
        <f t="shared" si="247"/>
        <v>Oct</v>
      </c>
    </row>
    <row r="15867" spans="1:13" x14ac:dyDescent="0.45">
      <c r="A15867">
        <v>15866</v>
      </c>
      <c r="B15867" s="2">
        <v>1.99</v>
      </c>
      <c r="C15867" s="3">
        <v>6132.37</v>
      </c>
      <c r="D15867" t="s">
        <v>32276</v>
      </c>
      <c r="E15867">
        <v>2017</v>
      </c>
      <c r="F15867" t="s">
        <v>3873</v>
      </c>
      <c r="G15867">
        <v>5893.28</v>
      </c>
      <c r="H15867">
        <v>239.08999999999997</v>
      </c>
      <c r="I15867">
        <v>0</v>
      </c>
      <c r="J15867">
        <f>Clean_avocado_data!$C15867*Clean_avocado_data!$B15867</f>
        <v>12203.416299999999</v>
      </c>
      <c r="K15867" t="s">
        <v>19454</v>
      </c>
      <c r="L15867">
        <f>MONTH(Clean_data[[#This Row],[Date]])</f>
        <v>10</v>
      </c>
      <c r="M15867" t="str">
        <f t="shared" si="247"/>
        <v>Oct</v>
      </c>
    </row>
    <row r="15868" spans="1:13" x14ac:dyDescent="0.45">
      <c r="A15868">
        <v>15867</v>
      </c>
      <c r="B15868" s="2">
        <v>2.25</v>
      </c>
      <c r="C15868" s="3">
        <v>6511.51</v>
      </c>
      <c r="D15868" t="s">
        <v>32276</v>
      </c>
      <c r="E15868">
        <v>2017</v>
      </c>
      <c r="F15868" t="s">
        <v>3873</v>
      </c>
      <c r="G15868">
        <v>6261.58</v>
      </c>
      <c r="H15868">
        <v>249.92999999999998</v>
      </c>
      <c r="I15868">
        <v>0</v>
      </c>
      <c r="J15868">
        <f>Clean_avocado_data!$C15868*Clean_avocado_data!$B15868</f>
        <v>14650.897500000001</v>
      </c>
      <c r="K15868" t="s">
        <v>19458</v>
      </c>
      <c r="L15868">
        <f>MONTH(Clean_data[[#This Row],[Date]])</f>
        <v>10</v>
      </c>
      <c r="M15868" t="str">
        <f t="shared" si="247"/>
        <v>Oct</v>
      </c>
    </row>
    <row r="15869" spans="1:13" x14ac:dyDescent="0.45">
      <c r="A15869">
        <v>15868</v>
      </c>
      <c r="B15869" s="2">
        <v>2.2400000000000002</v>
      </c>
      <c r="C15869" s="3">
        <v>5291.89</v>
      </c>
      <c r="D15869" t="s">
        <v>32276</v>
      </c>
      <c r="E15869">
        <v>2017</v>
      </c>
      <c r="F15869" t="s">
        <v>3873</v>
      </c>
      <c r="G15869">
        <v>5092.66</v>
      </c>
      <c r="H15869">
        <v>199.23</v>
      </c>
      <c r="I15869">
        <v>0</v>
      </c>
      <c r="J15869">
        <f>Clean_avocado_data!$C15869*Clean_avocado_data!$B15869</f>
        <v>11853.833600000002</v>
      </c>
      <c r="K15869" t="s">
        <v>19462</v>
      </c>
      <c r="L15869">
        <f>MONTH(Clean_data[[#This Row],[Date]])</f>
        <v>10</v>
      </c>
      <c r="M15869" t="str">
        <f t="shared" si="247"/>
        <v>Oct</v>
      </c>
    </row>
    <row r="15870" spans="1:13" x14ac:dyDescent="0.45">
      <c r="A15870">
        <v>15869</v>
      </c>
      <c r="B15870" s="2">
        <v>2.25</v>
      </c>
      <c r="C15870" s="3">
        <v>5491.29</v>
      </c>
      <c r="D15870" t="s">
        <v>32276</v>
      </c>
      <c r="E15870">
        <v>2017</v>
      </c>
      <c r="F15870" t="s">
        <v>3873</v>
      </c>
      <c r="G15870">
        <v>5329.6200000000008</v>
      </c>
      <c r="H15870">
        <v>161.67000000000002</v>
      </c>
      <c r="I15870">
        <v>0</v>
      </c>
      <c r="J15870">
        <f>Clean_avocado_data!$C15870*Clean_avocado_data!$B15870</f>
        <v>12355.4025</v>
      </c>
      <c r="K15870" t="s">
        <v>19466</v>
      </c>
      <c r="L15870">
        <f>MONTH(Clean_data[[#This Row],[Date]])</f>
        <v>9</v>
      </c>
      <c r="M15870" t="str">
        <f t="shared" si="247"/>
        <v>Sep</v>
      </c>
    </row>
    <row r="15871" spans="1:13" x14ac:dyDescent="0.45">
      <c r="A15871">
        <v>15870</v>
      </c>
      <c r="B15871" s="2">
        <v>2.39</v>
      </c>
      <c r="C15871" s="3">
        <v>5487.1</v>
      </c>
      <c r="D15871" t="s">
        <v>32276</v>
      </c>
      <c r="E15871">
        <v>2017</v>
      </c>
      <c r="F15871" t="s">
        <v>3873</v>
      </c>
      <c r="G15871">
        <v>5349.17</v>
      </c>
      <c r="H15871">
        <v>137.92999999999998</v>
      </c>
      <c r="I15871">
        <v>0</v>
      </c>
      <c r="J15871">
        <f>Clean_avocado_data!$C15871*Clean_avocado_data!$B15871</f>
        <v>13114.169000000002</v>
      </c>
      <c r="K15871" t="s">
        <v>19470</v>
      </c>
      <c r="L15871">
        <f>MONTH(Clean_data[[#This Row],[Date]])</f>
        <v>9</v>
      </c>
      <c r="M15871" t="str">
        <f t="shared" si="247"/>
        <v>Sep</v>
      </c>
    </row>
    <row r="15872" spans="1:13" x14ac:dyDescent="0.45">
      <c r="A15872">
        <v>15871</v>
      </c>
      <c r="B15872" s="2">
        <v>2.59</v>
      </c>
      <c r="C15872" s="3">
        <v>6984.87</v>
      </c>
      <c r="D15872" t="s">
        <v>32276</v>
      </c>
      <c r="E15872">
        <v>2017</v>
      </c>
      <c r="F15872" t="s">
        <v>3873</v>
      </c>
      <c r="G15872">
        <v>4996.01</v>
      </c>
      <c r="H15872">
        <v>1988.86</v>
      </c>
      <c r="I15872">
        <v>0</v>
      </c>
      <c r="J15872">
        <f>Clean_avocado_data!$C15872*Clean_avocado_data!$B15872</f>
        <v>18090.813299999998</v>
      </c>
      <c r="K15872" t="s">
        <v>19474</v>
      </c>
      <c r="L15872">
        <f>MONTH(Clean_data[[#This Row],[Date]])</f>
        <v>9</v>
      </c>
      <c r="M15872" t="str">
        <f t="shared" si="247"/>
        <v>Sep</v>
      </c>
    </row>
    <row r="15873" spans="1:13" x14ac:dyDescent="0.45">
      <c r="A15873">
        <v>15872</v>
      </c>
      <c r="B15873" s="2">
        <v>2.64</v>
      </c>
      <c r="C15873" s="3">
        <v>6091.55</v>
      </c>
      <c r="D15873" t="s">
        <v>32276</v>
      </c>
      <c r="E15873">
        <v>2017</v>
      </c>
      <c r="F15873" t="s">
        <v>3873</v>
      </c>
      <c r="G15873">
        <v>4025.9700000000003</v>
      </c>
      <c r="H15873">
        <v>2065.58</v>
      </c>
      <c r="I15873">
        <v>0</v>
      </c>
      <c r="J15873">
        <f>Clean_avocado_data!$C15873*Clean_avocado_data!$B15873</f>
        <v>16081.692000000001</v>
      </c>
      <c r="K15873" t="s">
        <v>19479</v>
      </c>
      <c r="L15873">
        <f>MONTH(Clean_data[[#This Row],[Date]])</f>
        <v>9</v>
      </c>
      <c r="M15873" t="str">
        <f t="shared" si="247"/>
        <v>Sep</v>
      </c>
    </row>
    <row r="15874" spans="1:13" x14ac:dyDescent="0.45">
      <c r="A15874">
        <v>15873</v>
      </c>
      <c r="B15874" s="2">
        <v>2.4700000000000002</v>
      </c>
      <c r="C15874" s="3">
        <v>10410.14</v>
      </c>
      <c r="D15874" t="s">
        <v>32276</v>
      </c>
      <c r="E15874">
        <v>2017</v>
      </c>
      <c r="F15874" t="s">
        <v>3873</v>
      </c>
      <c r="G15874">
        <v>7866.28</v>
      </c>
      <c r="H15874">
        <v>2543.8599999999997</v>
      </c>
      <c r="I15874">
        <v>0</v>
      </c>
      <c r="J15874">
        <f>Clean_avocado_data!$C15874*Clean_avocado_data!$B15874</f>
        <v>25713.0458</v>
      </c>
      <c r="K15874" t="s">
        <v>19484</v>
      </c>
      <c r="L15874">
        <f>MONTH(Clean_data[[#This Row],[Date]])</f>
        <v>8</v>
      </c>
      <c r="M15874" t="str">
        <f t="shared" ref="M15874:M15937" si="248">TEXT(DATE(2015,L15874, 1), "mmm")</f>
        <v>Aug</v>
      </c>
    </row>
    <row r="15875" spans="1:13" x14ac:dyDescent="0.45">
      <c r="A15875">
        <v>15874</v>
      </c>
      <c r="B15875" s="2">
        <v>2.4300000000000002</v>
      </c>
      <c r="C15875" s="3">
        <v>7716.25</v>
      </c>
      <c r="D15875" t="s">
        <v>32276</v>
      </c>
      <c r="E15875">
        <v>2017</v>
      </c>
      <c r="F15875" t="s">
        <v>3873</v>
      </c>
      <c r="G15875">
        <v>4913.34</v>
      </c>
      <c r="H15875">
        <v>2802.91</v>
      </c>
      <c r="I15875">
        <v>0</v>
      </c>
      <c r="J15875">
        <f>Clean_avocado_data!$C15875*Clean_avocado_data!$B15875</f>
        <v>18750.487500000003</v>
      </c>
      <c r="K15875" t="s">
        <v>19489</v>
      </c>
      <c r="L15875">
        <f>MONTH(Clean_data[[#This Row],[Date]])</f>
        <v>8</v>
      </c>
      <c r="M15875" t="str">
        <f t="shared" si="248"/>
        <v>Aug</v>
      </c>
    </row>
    <row r="15876" spans="1:13" x14ac:dyDescent="0.45">
      <c r="A15876">
        <v>15875</v>
      </c>
      <c r="B15876" s="2">
        <v>2.0499999999999998</v>
      </c>
      <c r="C15876" s="3">
        <v>6042.06</v>
      </c>
      <c r="D15876" t="s">
        <v>32276</v>
      </c>
      <c r="E15876">
        <v>2017</v>
      </c>
      <c r="F15876" t="s">
        <v>3873</v>
      </c>
      <c r="G15876">
        <v>3433.6499999999996</v>
      </c>
      <c r="H15876">
        <v>2608.4100000000003</v>
      </c>
      <c r="I15876">
        <v>0</v>
      </c>
      <c r="J15876">
        <f>Clean_avocado_data!$C15876*Clean_avocado_data!$B15876</f>
        <v>12386.223</v>
      </c>
      <c r="K15876" t="s">
        <v>19494</v>
      </c>
      <c r="L15876">
        <f>MONTH(Clean_data[[#This Row],[Date]])</f>
        <v>8</v>
      </c>
      <c r="M15876" t="str">
        <f t="shared" si="248"/>
        <v>Aug</v>
      </c>
    </row>
    <row r="15877" spans="1:13" x14ac:dyDescent="0.45">
      <c r="A15877">
        <v>15876</v>
      </c>
      <c r="B15877" s="2">
        <v>1.74</v>
      </c>
      <c r="C15877" s="3">
        <v>10124.07</v>
      </c>
      <c r="D15877" t="s">
        <v>32276</v>
      </c>
      <c r="E15877">
        <v>2017</v>
      </c>
      <c r="F15877" t="s">
        <v>3873</v>
      </c>
      <c r="G15877">
        <v>7582.31</v>
      </c>
      <c r="H15877">
        <v>2541.7600000000002</v>
      </c>
      <c r="I15877">
        <v>0</v>
      </c>
      <c r="J15877">
        <f>Clean_avocado_data!$C15877*Clean_avocado_data!$B15877</f>
        <v>17615.881799999999</v>
      </c>
      <c r="K15877" t="s">
        <v>19499</v>
      </c>
      <c r="L15877">
        <f>MONTH(Clean_data[[#This Row],[Date]])</f>
        <v>8</v>
      </c>
      <c r="M15877" t="str">
        <f t="shared" si="248"/>
        <v>Aug</v>
      </c>
    </row>
    <row r="15878" spans="1:13" x14ac:dyDescent="0.45">
      <c r="A15878">
        <v>15877</v>
      </c>
      <c r="B15878" s="2">
        <v>1.72</v>
      </c>
      <c r="C15878" s="3">
        <v>10422.68</v>
      </c>
      <c r="D15878" t="s">
        <v>32276</v>
      </c>
      <c r="E15878">
        <v>2017</v>
      </c>
      <c r="F15878" t="s">
        <v>3873</v>
      </c>
      <c r="G15878">
        <v>7916.4</v>
      </c>
      <c r="H15878">
        <v>2506.2799999999997</v>
      </c>
      <c r="I15878">
        <v>0</v>
      </c>
      <c r="J15878">
        <f>Clean_avocado_data!$C15878*Clean_avocado_data!$B15878</f>
        <v>17927.009600000001</v>
      </c>
      <c r="K15878" t="s">
        <v>19503</v>
      </c>
      <c r="L15878">
        <f>MONTH(Clean_data[[#This Row],[Date]])</f>
        <v>7</v>
      </c>
      <c r="M15878" t="str">
        <f t="shared" si="248"/>
        <v>Jul</v>
      </c>
    </row>
    <row r="15879" spans="1:13" x14ac:dyDescent="0.45">
      <c r="A15879">
        <v>15878</v>
      </c>
      <c r="B15879" s="2">
        <v>1.89</v>
      </c>
      <c r="C15879" s="3">
        <v>8527.2099999999991</v>
      </c>
      <c r="D15879" t="s">
        <v>32276</v>
      </c>
      <c r="E15879">
        <v>2017</v>
      </c>
      <c r="F15879" t="s">
        <v>3873</v>
      </c>
      <c r="G15879">
        <v>5628.44</v>
      </c>
      <c r="H15879">
        <v>2898.77</v>
      </c>
      <c r="I15879">
        <v>0</v>
      </c>
      <c r="J15879">
        <f>Clean_avocado_data!$C15879*Clean_avocado_data!$B15879</f>
        <v>16116.426899999997</v>
      </c>
      <c r="K15879" t="s">
        <v>19508</v>
      </c>
      <c r="L15879">
        <f>MONTH(Clean_data[[#This Row],[Date]])</f>
        <v>7</v>
      </c>
      <c r="M15879" t="str">
        <f t="shared" si="248"/>
        <v>Jul</v>
      </c>
    </row>
    <row r="15880" spans="1:13" x14ac:dyDescent="0.45">
      <c r="A15880">
        <v>15879</v>
      </c>
      <c r="B15880" s="2">
        <v>1.89</v>
      </c>
      <c r="C15880" s="3">
        <v>8618.4500000000007</v>
      </c>
      <c r="D15880" t="s">
        <v>32276</v>
      </c>
      <c r="E15880">
        <v>2017</v>
      </c>
      <c r="F15880" t="s">
        <v>3873</v>
      </c>
      <c r="G15880">
        <v>5739.67</v>
      </c>
      <c r="H15880">
        <v>2878.7799999999997</v>
      </c>
      <c r="I15880">
        <v>0</v>
      </c>
      <c r="J15880">
        <f>Clean_avocado_data!$C15880*Clean_avocado_data!$B15880</f>
        <v>16288.870500000001</v>
      </c>
      <c r="K15880" t="s">
        <v>19513</v>
      </c>
      <c r="L15880">
        <f>MONTH(Clean_data[[#This Row],[Date]])</f>
        <v>7</v>
      </c>
      <c r="M15880" t="str">
        <f t="shared" si="248"/>
        <v>Jul</v>
      </c>
    </row>
    <row r="15881" spans="1:13" x14ac:dyDescent="0.45">
      <c r="A15881">
        <v>15880</v>
      </c>
      <c r="B15881" s="2">
        <v>1.82</v>
      </c>
      <c r="C15881" s="3">
        <v>11229.95</v>
      </c>
      <c r="D15881" t="s">
        <v>32276</v>
      </c>
      <c r="E15881">
        <v>2017</v>
      </c>
      <c r="F15881" t="s">
        <v>3873</v>
      </c>
      <c r="G15881">
        <v>6680.21</v>
      </c>
      <c r="H15881">
        <v>4549.7400000000007</v>
      </c>
      <c r="I15881">
        <v>0</v>
      </c>
      <c r="J15881">
        <f>Clean_avocado_data!$C15881*Clean_avocado_data!$B15881</f>
        <v>20438.509000000002</v>
      </c>
      <c r="K15881" t="s">
        <v>19517</v>
      </c>
      <c r="L15881">
        <f>MONTH(Clean_data[[#This Row],[Date]])</f>
        <v>7</v>
      </c>
      <c r="M15881" t="str">
        <f t="shared" si="248"/>
        <v>Jul</v>
      </c>
    </row>
    <row r="15882" spans="1:13" x14ac:dyDescent="0.45">
      <c r="A15882">
        <v>15881</v>
      </c>
      <c r="B15882" s="2">
        <v>1.73</v>
      </c>
      <c r="C15882" s="3">
        <v>11015.7</v>
      </c>
      <c r="D15882" t="s">
        <v>32276</v>
      </c>
      <c r="E15882">
        <v>2017</v>
      </c>
      <c r="F15882" t="s">
        <v>3873</v>
      </c>
      <c r="G15882">
        <v>6311.17</v>
      </c>
      <c r="H15882">
        <v>4704.53</v>
      </c>
      <c r="I15882">
        <v>0</v>
      </c>
      <c r="J15882">
        <f>Clean_avocado_data!$C15882*Clean_avocado_data!$B15882</f>
        <v>19057.161</v>
      </c>
      <c r="K15882" t="s">
        <v>19522</v>
      </c>
      <c r="L15882">
        <f>MONTH(Clean_data[[#This Row],[Date]])</f>
        <v>7</v>
      </c>
      <c r="M15882" t="str">
        <f t="shared" si="248"/>
        <v>Jul</v>
      </c>
    </row>
    <row r="15883" spans="1:13" x14ac:dyDescent="0.45">
      <c r="A15883">
        <v>15882</v>
      </c>
      <c r="B15883" s="2">
        <v>1.67</v>
      </c>
      <c r="C15883" s="3">
        <v>10909.04</v>
      </c>
      <c r="D15883" t="s">
        <v>32276</v>
      </c>
      <c r="E15883">
        <v>2017</v>
      </c>
      <c r="F15883" t="s">
        <v>3873</v>
      </c>
      <c r="G15883">
        <v>4368.2</v>
      </c>
      <c r="H15883">
        <v>6540.84</v>
      </c>
      <c r="I15883">
        <v>0</v>
      </c>
      <c r="J15883">
        <f>Clean_avocado_data!$C15883*Clean_avocado_data!$B15883</f>
        <v>18218.096799999999</v>
      </c>
      <c r="K15883" t="s">
        <v>19526</v>
      </c>
      <c r="L15883">
        <f>MONTH(Clean_data[[#This Row],[Date]])</f>
        <v>6</v>
      </c>
      <c r="M15883" t="str">
        <f t="shared" si="248"/>
        <v>Jun</v>
      </c>
    </row>
    <row r="15884" spans="1:13" x14ac:dyDescent="0.45">
      <c r="A15884">
        <v>15883</v>
      </c>
      <c r="B15884" s="2">
        <v>1.76</v>
      </c>
      <c r="C15884" s="3">
        <v>10353.67</v>
      </c>
      <c r="D15884" t="s">
        <v>32276</v>
      </c>
      <c r="E15884">
        <v>2017</v>
      </c>
      <c r="F15884" t="s">
        <v>3873</v>
      </c>
      <c r="G15884">
        <v>3616.5</v>
      </c>
      <c r="H15884">
        <v>6737.17</v>
      </c>
      <c r="I15884">
        <v>0</v>
      </c>
      <c r="J15884">
        <f>Clean_avocado_data!$C15884*Clean_avocado_data!$B15884</f>
        <v>18222.459200000001</v>
      </c>
      <c r="K15884" t="s">
        <v>19531</v>
      </c>
      <c r="L15884">
        <f>MONTH(Clean_data[[#This Row],[Date]])</f>
        <v>6</v>
      </c>
      <c r="M15884" t="str">
        <f t="shared" si="248"/>
        <v>Jun</v>
      </c>
    </row>
    <row r="15885" spans="1:13" x14ac:dyDescent="0.45">
      <c r="A15885">
        <v>15884</v>
      </c>
      <c r="B15885" s="2">
        <v>1.74</v>
      </c>
      <c r="C15885" s="3">
        <v>11473.1</v>
      </c>
      <c r="D15885" t="s">
        <v>32276</v>
      </c>
      <c r="E15885">
        <v>2017</v>
      </c>
      <c r="F15885" t="s">
        <v>3873</v>
      </c>
      <c r="G15885">
        <v>4882.5599999999995</v>
      </c>
      <c r="H15885">
        <v>6590.54</v>
      </c>
      <c r="I15885">
        <v>0</v>
      </c>
      <c r="J15885">
        <f>Clean_avocado_data!$C15885*Clean_avocado_data!$B15885</f>
        <v>19963.194</v>
      </c>
      <c r="K15885" t="s">
        <v>19536</v>
      </c>
      <c r="L15885">
        <f>MONTH(Clean_data[[#This Row],[Date]])</f>
        <v>6</v>
      </c>
      <c r="M15885" t="str">
        <f t="shared" si="248"/>
        <v>Jun</v>
      </c>
    </row>
    <row r="15886" spans="1:13" x14ac:dyDescent="0.45">
      <c r="A15886">
        <v>15885</v>
      </c>
      <c r="B15886" s="2">
        <v>1.72</v>
      </c>
      <c r="C15886" s="3">
        <v>13517.21</v>
      </c>
      <c r="D15886" t="s">
        <v>32276</v>
      </c>
      <c r="E15886">
        <v>2017</v>
      </c>
      <c r="F15886" t="s">
        <v>3873</v>
      </c>
      <c r="G15886">
        <v>6355.1100000000006</v>
      </c>
      <c r="H15886">
        <v>7162.1</v>
      </c>
      <c r="I15886">
        <v>0</v>
      </c>
      <c r="J15886">
        <f>Clean_avocado_data!$C15886*Clean_avocado_data!$B15886</f>
        <v>23249.601199999997</v>
      </c>
      <c r="K15886" t="s">
        <v>19541</v>
      </c>
      <c r="L15886">
        <f>MONTH(Clean_data[[#This Row],[Date]])</f>
        <v>6</v>
      </c>
      <c r="M15886" t="str">
        <f t="shared" si="248"/>
        <v>Jun</v>
      </c>
    </row>
    <row r="15887" spans="1:13" x14ac:dyDescent="0.45">
      <c r="A15887">
        <v>15886</v>
      </c>
      <c r="B15887" s="2">
        <v>1.74</v>
      </c>
      <c r="C15887" s="3">
        <v>9789.43</v>
      </c>
      <c r="D15887" t="s">
        <v>32276</v>
      </c>
      <c r="E15887">
        <v>2017</v>
      </c>
      <c r="F15887" t="s">
        <v>3873</v>
      </c>
      <c r="G15887">
        <v>2816.41</v>
      </c>
      <c r="H15887">
        <v>6971.74</v>
      </c>
      <c r="I15887">
        <v>1.28</v>
      </c>
      <c r="J15887">
        <f>Clean_avocado_data!$C15887*Clean_avocado_data!$B15887</f>
        <v>17033.608199999999</v>
      </c>
      <c r="K15887" t="s">
        <v>19545</v>
      </c>
      <c r="L15887">
        <f>MONTH(Clean_data[[#This Row],[Date]])</f>
        <v>5</v>
      </c>
      <c r="M15887" t="str">
        <f t="shared" si="248"/>
        <v>May</v>
      </c>
    </row>
    <row r="15888" spans="1:13" x14ac:dyDescent="0.45">
      <c r="A15888">
        <v>15887</v>
      </c>
      <c r="B15888" s="2">
        <v>1.95</v>
      </c>
      <c r="C15888" s="3">
        <v>8671.15</v>
      </c>
      <c r="D15888" t="s">
        <v>32276</v>
      </c>
      <c r="E15888">
        <v>2017</v>
      </c>
      <c r="F15888" t="s">
        <v>3873</v>
      </c>
      <c r="G15888">
        <v>3641.3199999999997</v>
      </c>
      <c r="H15888">
        <v>5029.83</v>
      </c>
      <c r="I15888">
        <v>0</v>
      </c>
      <c r="J15888">
        <f>Clean_avocado_data!$C15888*Clean_avocado_data!$B15888</f>
        <v>16908.7425</v>
      </c>
      <c r="K15888" t="s">
        <v>19550</v>
      </c>
      <c r="L15888">
        <f>MONTH(Clean_data[[#This Row],[Date]])</f>
        <v>5</v>
      </c>
      <c r="M15888" t="str">
        <f t="shared" si="248"/>
        <v>May</v>
      </c>
    </row>
    <row r="15889" spans="1:13" x14ac:dyDescent="0.45">
      <c r="A15889">
        <v>15888</v>
      </c>
      <c r="B15889" s="2">
        <v>1.89</v>
      </c>
      <c r="C15889" s="3">
        <v>8090.29</v>
      </c>
      <c r="D15889" t="s">
        <v>32276</v>
      </c>
      <c r="E15889">
        <v>2017</v>
      </c>
      <c r="F15889" t="s">
        <v>3873</v>
      </c>
      <c r="G15889">
        <v>3599</v>
      </c>
      <c r="H15889">
        <v>4491.29</v>
      </c>
      <c r="I15889">
        <v>0</v>
      </c>
      <c r="J15889">
        <f>Clean_avocado_data!$C15889*Clean_avocado_data!$B15889</f>
        <v>15290.648099999999</v>
      </c>
      <c r="K15889" t="s">
        <v>19555</v>
      </c>
      <c r="L15889">
        <f>MONTH(Clean_data[[#This Row],[Date]])</f>
        <v>5</v>
      </c>
      <c r="M15889" t="str">
        <f t="shared" si="248"/>
        <v>May</v>
      </c>
    </row>
    <row r="15890" spans="1:13" x14ac:dyDescent="0.45">
      <c r="A15890">
        <v>15889</v>
      </c>
      <c r="B15890" s="2">
        <v>2.0299999999999998</v>
      </c>
      <c r="C15890" s="3">
        <v>8314.41</v>
      </c>
      <c r="D15890" t="s">
        <v>32276</v>
      </c>
      <c r="E15890">
        <v>2017</v>
      </c>
      <c r="F15890" t="s">
        <v>3873</v>
      </c>
      <c r="G15890">
        <v>3157.42</v>
      </c>
      <c r="H15890">
        <v>5156.99</v>
      </c>
      <c r="I15890">
        <v>0</v>
      </c>
      <c r="J15890">
        <f>Clean_avocado_data!$C15890*Clean_avocado_data!$B15890</f>
        <v>16878.252299999996</v>
      </c>
      <c r="K15890" t="s">
        <v>19559</v>
      </c>
      <c r="L15890">
        <f>MONTH(Clean_data[[#This Row],[Date]])</f>
        <v>5</v>
      </c>
      <c r="M15890" t="str">
        <f t="shared" si="248"/>
        <v>May</v>
      </c>
    </row>
    <row r="15891" spans="1:13" x14ac:dyDescent="0.45">
      <c r="A15891">
        <v>15890</v>
      </c>
      <c r="B15891" s="2">
        <v>1.98</v>
      </c>
      <c r="C15891" s="3">
        <v>7545.18</v>
      </c>
      <c r="D15891" t="s">
        <v>32276</v>
      </c>
      <c r="E15891">
        <v>2017</v>
      </c>
      <c r="F15891" t="s">
        <v>3873</v>
      </c>
      <c r="G15891">
        <v>1486.6100000000001</v>
      </c>
      <c r="H15891">
        <v>6055.99</v>
      </c>
      <c r="I15891">
        <v>2.58</v>
      </c>
      <c r="J15891">
        <f>Clean_avocado_data!$C15891*Clean_avocado_data!$B15891</f>
        <v>14939.456400000001</v>
      </c>
      <c r="K15891" t="s">
        <v>19563</v>
      </c>
      <c r="L15891">
        <f>MONTH(Clean_data[[#This Row],[Date]])</f>
        <v>4</v>
      </c>
      <c r="M15891" t="str">
        <f t="shared" si="248"/>
        <v>Apr</v>
      </c>
    </row>
    <row r="15892" spans="1:13" x14ac:dyDescent="0.45">
      <c r="A15892">
        <v>15891</v>
      </c>
      <c r="B15892" s="2">
        <v>1.67</v>
      </c>
      <c r="C15892" s="3">
        <v>9911.75</v>
      </c>
      <c r="D15892" t="s">
        <v>32276</v>
      </c>
      <c r="E15892">
        <v>2017</v>
      </c>
      <c r="F15892" t="s">
        <v>3873</v>
      </c>
      <c r="G15892">
        <v>2009.55</v>
      </c>
      <c r="H15892">
        <v>7902.2000000000007</v>
      </c>
      <c r="I15892">
        <v>0</v>
      </c>
      <c r="J15892">
        <f>Clean_avocado_data!$C15892*Clean_avocado_data!$B15892</f>
        <v>16552.622499999998</v>
      </c>
      <c r="K15892" t="s">
        <v>19567</v>
      </c>
      <c r="L15892">
        <f>MONTH(Clean_data[[#This Row],[Date]])</f>
        <v>4</v>
      </c>
      <c r="M15892" t="str">
        <f t="shared" si="248"/>
        <v>Apr</v>
      </c>
    </row>
    <row r="15893" spans="1:13" x14ac:dyDescent="0.45">
      <c r="A15893">
        <v>15892</v>
      </c>
      <c r="B15893" s="2">
        <v>1.32</v>
      </c>
      <c r="C15893" s="3">
        <v>14406.27</v>
      </c>
      <c r="D15893" t="s">
        <v>32276</v>
      </c>
      <c r="E15893">
        <v>2017</v>
      </c>
      <c r="F15893" t="s">
        <v>3873</v>
      </c>
      <c r="G15893">
        <v>10022.439999999999</v>
      </c>
      <c r="H15893">
        <v>4383.83</v>
      </c>
      <c r="I15893">
        <v>0</v>
      </c>
      <c r="J15893">
        <f>Clean_avocado_data!$C15893*Clean_avocado_data!$B15893</f>
        <v>19016.276400000002</v>
      </c>
      <c r="K15893" t="s">
        <v>19571</v>
      </c>
      <c r="L15893">
        <f>MONTH(Clean_data[[#This Row],[Date]])</f>
        <v>4</v>
      </c>
      <c r="M15893" t="str">
        <f t="shared" si="248"/>
        <v>Apr</v>
      </c>
    </row>
    <row r="15894" spans="1:13" x14ac:dyDescent="0.45">
      <c r="A15894">
        <v>15893</v>
      </c>
      <c r="B15894" s="2">
        <v>1.24</v>
      </c>
      <c r="C15894" s="3">
        <v>17575.919999999998</v>
      </c>
      <c r="D15894" t="s">
        <v>32276</v>
      </c>
      <c r="E15894">
        <v>2017</v>
      </c>
      <c r="F15894" t="s">
        <v>3873</v>
      </c>
      <c r="G15894">
        <v>13558.78</v>
      </c>
      <c r="H15894">
        <v>4017.14</v>
      </c>
      <c r="I15894">
        <v>0</v>
      </c>
      <c r="J15894">
        <f>Clean_avocado_data!$C15894*Clean_avocado_data!$B15894</f>
        <v>21794.140799999997</v>
      </c>
      <c r="K15894" t="s">
        <v>19575</v>
      </c>
      <c r="L15894">
        <f>MONTH(Clean_data[[#This Row],[Date]])</f>
        <v>4</v>
      </c>
      <c r="M15894" t="str">
        <f t="shared" si="248"/>
        <v>Apr</v>
      </c>
    </row>
    <row r="15895" spans="1:13" x14ac:dyDescent="0.45">
      <c r="A15895">
        <v>15894</v>
      </c>
      <c r="B15895" s="2">
        <v>1.19</v>
      </c>
      <c r="C15895" s="3">
        <v>17183.939999999999</v>
      </c>
      <c r="D15895" t="s">
        <v>32276</v>
      </c>
      <c r="E15895">
        <v>2017</v>
      </c>
      <c r="F15895" t="s">
        <v>3873</v>
      </c>
      <c r="G15895">
        <v>13431.48</v>
      </c>
      <c r="H15895">
        <v>3752.46</v>
      </c>
      <c r="I15895">
        <v>0</v>
      </c>
      <c r="J15895">
        <f>Clean_avocado_data!$C15895*Clean_avocado_data!$B15895</f>
        <v>20448.888599999998</v>
      </c>
      <c r="K15895" t="s">
        <v>19579</v>
      </c>
      <c r="L15895">
        <f>MONTH(Clean_data[[#This Row],[Date]])</f>
        <v>4</v>
      </c>
      <c r="M15895" t="str">
        <f t="shared" si="248"/>
        <v>Apr</v>
      </c>
    </row>
    <row r="15896" spans="1:13" x14ac:dyDescent="0.45">
      <c r="A15896">
        <v>15895</v>
      </c>
      <c r="B15896" s="2">
        <v>1.21</v>
      </c>
      <c r="C15896" s="3">
        <v>17776.080000000002</v>
      </c>
      <c r="D15896" t="s">
        <v>32276</v>
      </c>
      <c r="E15896">
        <v>2017</v>
      </c>
      <c r="F15896" t="s">
        <v>3873</v>
      </c>
      <c r="G15896">
        <v>13347.17</v>
      </c>
      <c r="H15896">
        <v>4428.91</v>
      </c>
      <c r="I15896">
        <v>0</v>
      </c>
      <c r="J15896">
        <f>Clean_avocado_data!$C15896*Clean_avocado_data!$B15896</f>
        <v>21509.056800000002</v>
      </c>
      <c r="K15896" t="s">
        <v>19583</v>
      </c>
      <c r="L15896">
        <f>MONTH(Clean_data[[#This Row],[Date]])</f>
        <v>3</v>
      </c>
      <c r="M15896" t="str">
        <f t="shared" si="248"/>
        <v>Mar</v>
      </c>
    </row>
    <row r="15897" spans="1:13" x14ac:dyDescent="0.45">
      <c r="A15897">
        <v>15896</v>
      </c>
      <c r="B15897" s="2">
        <v>1.27</v>
      </c>
      <c r="C15897" s="3">
        <v>17048.64</v>
      </c>
      <c r="D15897" t="s">
        <v>32276</v>
      </c>
      <c r="E15897">
        <v>2017</v>
      </c>
      <c r="F15897" t="s">
        <v>3873</v>
      </c>
      <c r="G15897">
        <v>10433.92</v>
      </c>
      <c r="H15897">
        <v>6614.7199999999993</v>
      </c>
      <c r="I15897">
        <v>0</v>
      </c>
      <c r="J15897">
        <f>Clean_avocado_data!$C15897*Clean_avocado_data!$B15897</f>
        <v>21651.772799999999</v>
      </c>
      <c r="K15897" t="s">
        <v>19587</v>
      </c>
      <c r="L15897">
        <f>MONTH(Clean_data[[#This Row],[Date]])</f>
        <v>3</v>
      </c>
      <c r="M15897" t="str">
        <f t="shared" si="248"/>
        <v>Mar</v>
      </c>
    </row>
    <row r="15898" spans="1:13" x14ac:dyDescent="0.45">
      <c r="A15898">
        <v>15897</v>
      </c>
      <c r="B15898" s="2">
        <v>1.1599999999999999</v>
      </c>
      <c r="C15898" s="3">
        <v>21402.16</v>
      </c>
      <c r="D15898" t="s">
        <v>32276</v>
      </c>
      <c r="E15898">
        <v>2017</v>
      </c>
      <c r="F15898" t="s">
        <v>3873</v>
      </c>
      <c r="G15898">
        <v>16284.66</v>
      </c>
      <c r="H15898">
        <v>5117.5</v>
      </c>
      <c r="I15898">
        <v>0</v>
      </c>
      <c r="J15898">
        <f>Clean_avocado_data!$C15898*Clean_avocado_data!$B15898</f>
        <v>24826.505599999997</v>
      </c>
      <c r="K15898" t="s">
        <v>19591</v>
      </c>
      <c r="L15898">
        <f>MONTH(Clean_data[[#This Row],[Date]])</f>
        <v>3</v>
      </c>
      <c r="M15898" t="str">
        <f t="shared" si="248"/>
        <v>Mar</v>
      </c>
    </row>
    <row r="15899" spans="1:13" x14ac:dyDescent="0.45">
      <c r="A15899">
        <v>15898</v>
      </c>
      <c r="B15899" s="2">
        <v>1.01</v>
      </c>
      <c r="C15899" s="3">
        <v>20701.89</v>
      </c>
      <c r="D15899" t="s">
        <v>32276</v>
      </c>
      <c r="E15899">
        <v>2017</v>
      </c>
      <c r="F15899" t="s">
        <v>3873</v>
      </c>
      <c r="G15899">
        <v>14387.810000000001</v>
      </c>
      <c r="H15899">
        <v>6314.08</v>
      </c>
      <c r="I15899">
        <v>0</v>
      </c>
      <c r="J15899">
        <f>Clean_avocado_data!$C15899*Clean_avocado_data!$B15899</f>
        <v>20908.908899999999</v>
      </c>
      <c r="K15899" t="s">
        <v>19595</v>
      </c>
      <c r="L15899">
        <f>MONTH(Clean_data[[#This Row],[Date]])</f>
        <v>3</v>
      </c>
      <c r="M15899" t="str">
        <f t="shared" si="248"/>
        <v>Mar</v>
      </c>
    </row>
    <row r="15900" spans="1:13" x14ac:dyDescent="0.45">
      <c r="A15900">
        <v>15899</v>
      </c>
      <c r="B15900" s="2">
        <v>1.0900000000000001</v>
      </c>
      <c r="C15900" s="3">
        <v>25937.71</v>
      </c>
      <c r="D15900" t="s">
        <v>32276</v>
      </c>
      <c r="E15900">
        <v>2017</v>
      </c>
      <c r="F15900" t="s">
        <v>3873</v>
      </c>
      <c r="G15900">
        <v>16109.31</v>
      </c>
      <c r="H15900">
        <v>9828.4000000000015</v>
      </c>
      <c r="I15900">
        <v>0</v>
      </c>
      <c r="J15900">
        <f>Clean_avocado_data!$C15900*Clean_avocado_data!$B15900</f>
        <v>28272.103900000002</v>
      </c>
      <c r="K15900" t="s">
        <v>19599</v>
      </c>
      <c r="L15900">
        <f>MONTH(Clean_data[[#This Row],[Date]])</f>
        <v>2</v>
      </c>
      <c r="M15900" t="str">
        <f t="shared" si="248"/>
        <v>Feb</v>
      </c>
    </row>
    <row r="15901" spans="1:13" x14ac:dyDescent="0.45">
      <c r="A15901">
        <v>15900</v>
      </c>
      <c r="B15901" s="2">
        <v>1.1499999999999999</v>
      </c>
      <c r="C15901" s="3">
        <v>17954.080000000002</v>
      </c>
      <c r="D15901" t="s">
        <v>32276</v>
      </c>
      <c r="E15901">
        <v>2017</v>
      </c>
      <c r="F15901" t="s">
        <v>3873</v>
      </c>
      <c r="G15901">
        <v>13478.37</v>
      </c>
      <c r="H15901">
        <v>4475.71</v>
      </c>
      <c r="I15901">
        <v>0</v>
      </c>
      <c r="J15901">
        <f>Clean_avocado_data!$C15901*Clean_avocado_data!$B15901</f>
        <v>20647.191999999999</v>
      </c>
      <c r="K15901" t="s">
        <v>19603</v>
      </c>
      <c r="L15901">
        <f>MONTH(Clean_data[[#This Row],[Date]])</f>
        <v>2</v>
      </c>
      <c r="M15901" t="str">
        <f t="shared" si="248"/>
        <v>Feb</v>
      </c>
    </row>
    <row r="15902" spans="1:13" x14ac:dyDescent="0.45">
      <c r="A15902">
        <v>15901</v>
      </c>
      <c r="B15902" s="2">
        <v>1.18</v>
      </c>
      <c r="C15902" s="3">
        <v>21977.83</v>
      </c>
      <c r="D15902" t="s">
        <v>32276</v>
      </c>
      <c r="E15902">
        <v>2017</v>
      </c>
      <c r="F15902" t="s">
        <v>3873</v>
      </c>
      <c r="G15902">
        <v>16416.98</v>
      </c>
      <c r="H15902">
        <v>5558.19</v>
      </c>
      <c r="I15902">
        <v>2.66</v>
      </c>
      <c r="J15902">
        <f>Clean_avocado_data!$C15902*Clean_avocado_data!$B15902</f>
        <v>25933.839400000001</v>
      </c>
      <c r="K15902" t="s">
        <v>19607</v>
      </c>
      <c r="L15902">
        <f>MONTH(Clean_data[[#This Row],[Date]])</f>
        <v>2</v>
      </c>
      <c r="M15902" t="str">
        <f t="shared" si="248"/>
        <v>Feb</v>
      </c>
    </row>
    <row r="15903" spans="1:13" x14ac:dyDescent="0.45">
      <c r="A15903">
        <v>15902</v>
      </c>
      <c r="B15903" s="2">
        <v>1.23</v>
      </c>
      <c r="C15903" s="3">
        <v>17104.45</v>
      </c>
      <c r="D15903" t="s">
        <v>32276</v>
      </c>
      <c r="E15903">
        <v>2017</v>
      </c>
      <c r="F15903" t="s">
        <v>3873</v>
      </c>
      <c r="G15903">
        <v>12168.11</v>
      </c>
      <c r="H15903">
        <v>4936.34</v>
      </c>
      <c r="I15903">
        <v>0</v>
      </c>
      <c r="J15903">
        <f>Clean_avocado_data!$C15903*Clean_avocado_data!$B15903</f>
        <v>21038.4735</v>
      </c>
      <c r="K15903" t="s">
        <v>19611</v>
      </c>
      <c r="L15903">
        <f>MONTH(Clean_data[[#This Row],[Date]])</f>
        <v>2</v>
      </c>
      <c r="M15903" t="str">
        <f t="shared" si="248"/>
        <v>Feb</v>
      </c>
    </row>
    <row r="15904" spans="1:13" x14ac:dyDescent="0.45">
      <c r="A15904">
        <v>15903</v>
      </c>
      <c r="B15904" s="2">
        <v>1.31</v>
      </c>
      <c r="C15904" s="3">
        <v>11638.55</v>
      </c>
      <c r="D15904" t="s">
        <v>32276</v>
      </c>
      <c r="E15904">
        <v>2017</v>
      </c>
      <c r="F15904" t="s">
        <v>3873</v>
      </c>
      <c r="G15904">
        <v>8388.07</v>
      </c>
      <c r="H15904">
        <v>3241.2</v>
      </c>
      <c r="I15904">
        <v>9.2799999999999994</v>
      </c>
      <c r="J15904">
        <f>Clean_avocado_data!$C15904*Clean_avocado_data!$B15904</f>
        <v>15246.5005</v>
      </c>
      <c r="K15904" t="s">
        <v>19615</v>
      </c>
      <c r="L15904">
        <f>MONTH(Clean_data[[#This Row],[Date]])</f>
        <v>1</v>
      </c>
      <c r="M15904" t="str">
        <f t="shared" si="248"/>
        <v>Jan</v>
      </c>
    </row>
    <row r="15905" spans="1:13" x14ac:dyDescent="0.45">
      <c r="A15905">
        <v>15904</v>
      </c>
      <c r="B15905" s="2">
        <v>1.34</v>
      </c>
      <c r="C15905" s="3">
        <v>10312.75</v>
      </c>
      <c r="D15905" t="s">
        <v>32276</v>
      </c>
      <c r="E15905">
        <v>2017</v>
      </c>
      <c r="F15905" t="s">
        <v>3873</v>
      </c>
      <c r="G15905">
        <v>7110.41</v>
      </c>
      <c r="H15905">
        <v>3202.34</v>
      </c>
      <c r="I15905">
        <v>0</v>
      </c>
      <c r="J15905">
        <f>Clean_avocado_data!$C15905*Clean_avocado_data!$B15905</f>
        <v>13819.085000000001</v>
      </c>
      <c r="K15905" t="s">
        <v>19619</v>
      </c>
      <c r="L15905">
        <f>MONTH(Clean_data[[#This Row],[Date]])</f>
        <v>1</v>
      </c>
      <c r="M15905" t="str">
        <f t="shared" si="248"/>
        <v>Jan</v>
      </c>
    </row>
    <row r="15906" spans="1:13" x14ac:dyDescent="0.45">
      <c r="A15906">
        <v>15905</v>
      </c>
      <c r="B15906" s="2">
        <v>1.39</v>
      </c>
      <c r="C15906" s="3">
        <v>9442.83</v>
      </c>
      <c r="D15906" t="s">
        <v>32276</v>
      </c>
      <c r="E15906">
        <v>2017</v>
      </c>
      <c r="F15906" t="s">
        <v>3873</v>
      </c>
      <c r="G15906">
        <v>6524.2</v>
      </c>
      <c r="H15906">
        <v>2918.63</v>
      </c>
      <c r="I15906">
        <v>0</v>
      </c>
      <c r="J15906">
        <f>Clean_avocado_data!$C15906*Clean_avocado_data!$B15906</f>
        <v>13125.533699999998</v>
      </c>
      <c r="K15906" t="s">
        <v>19624</v>
      </c>
      <c r="L15906">
        <f>MONTH(Clean_data[[#This Row],[Date]])</f>
        <v>1</v>
      </c>
      <c r="M15906" t="str">
        <f t="shared" si="248"/>
        <v>Jan</v>
      </c>
    </row>
    <row r="15907" spans="1:13" x14ac:dyDescent="0.45">
      <c r="A15907">
        <v>15906</v>
      </c>
      <c r="B15907" s="2">
        <v>1.22</v>
      </c>
      <c r="C15907" s="3">
        <v>10641.19</v>
      </c>
      <c r="D15907" t="s">
        <v>32276</v>
      </c>
      <c r="E15907">
        <v>2017</v>
      </c>
      <c r="F15907" t="s">
        <v>3873</v>
      </c>
      <c r="G15907">
        <v>8225.7900000000009</v>
      </c>
      <c r="H15907">
        <v>2415.4</v>
      </c>
      <c r="I15907">
        <v>0</v>
      </c>
      <c r="J15907">
        <f>Clean_avocado_data!$C15907*Clean_avocado_data!$B15907</f>
        <v>12982.2518</v>
      </c>
      <c r="K15907" t="s">
        <v>19628</v>
      </c>
      <c r="L15907">
        <f>MONTH(Clean_data[[#This Row],[Date]])</f>
        <v>1</v>
      </c>
      <c r="M15907" t="str">
        <f t="shared" si="248"/>
        <v>Jan</v>
      </c>
    </row>
    <row r="15908" spans="1:13" x14ac:dyDescent="0.45">
      <c r="A15908">
        <v>15907</v>
      </c>
      <c r="B15908" s="2">
        <v>1.36</v>
      </c>
      <c r="C15908" s="3">
        <v>9563.83</v>
      </c>
      <c r="D15908" t="s">
        <v>32276</v>
      </c>
      <c r="E15908">
        <v>2017</v>
      </c>
      <c r="F15908" t="s">
        <v>3873</v>
      </c>
      <c r="G15908">
        <v>6476.0300000000007</v>
      </c>
      <c r="H15908">
        <v>3087.8</v>
      </c>
      <c r="I15908">
        <v>0</v>
      </c>
      <c r="J15908">
        <f>Clean_avocado_data!$C15908*Clean_avocado_data!$B15908</f>
        <v>13006.808800000001</v>
      </c>
      <c r="K15908" t="s">
        <v>19632</v>
      </c>
      <c r="L15908">
        <f>MONTH(Clean_data[[#This Row],[Date]])</f>
        <v>1</v>
      </c>
      <c r="M15908" t="str">
        <f t="shared" si="248"/>
        <v>Jan</v>
      </c>
    </row>
    <row r="15909" spans="1:13" x14ac:dyDescent="0.45">
      <c r="A15909">
        <v>15908</v>
      </c>
      <c r="B15909" s="2">
        <v>1.74</v>
      </c>
      <c r="C15909" s="3">
        <v>78872.75</v>
      </c>
      <c r="D15909" t="s">
        <v>32276</v>
      </c>
      <c r="E15909">
        <v>2017</v>
      </c>
      <c r="F15909" t="s">
        <v>4032</v>
      </c>
      <c r="G15909">
        <v>58063.22</v>
      </c>
      <c r="H15909">
        <v>20809.530000000002</v>
      </c>
      <c r="I15909">
        <v>0</v>
      </c>
      <c r="J15909">
        <f>Clean_avocado_data!$C15909*Clean_avocado_data!$B15909</f>
        <v>137238.58499999999</v>
      </c>
      <c r="K15909" t="s">
        <v>19411</v>
      </c>
      <c r="L15909">
        <f>MONTH(Clean_data[[#This Row],[Date]])</f>
        <v>12</v>
      </c>
      <c r="M15909" t="str">
        <f t="shared" si="248"/>
        <v>Dec</v>
      </c>
    </row>
    <row r="15910" spans="1:13" x14ac:dyDescent="0.45">
      <c r="A15910">
        <v>15909</v>
      </c>
      <c r="B15910" s="2">
        <v>1.8</v>
      </c>
      <c r="C15910" s="3">
        <v>69804.27</v>
      </c>
      <c r="D15910" t="s">
        <v>32276</v>
      </c>
      <c r="E15910">
        <v>2017</v>
      </c>
      <c r="F15910" t="s">
        <v>4032</v>
      </c>
      <c r="G15910">
        <v>45287.16</v>
      </c>
      <c r="H15910">
        <v>24517.11</v>
      </c>
      <c r="I15910">
        <v>0</v>
      </c>
      <c r="J15910">
        <f>Clean_avocado_data!$C15910*Clean_avocado_data!$B15910</f>
        <v>125647.68600000002</v>
      </c>
      <c r="K15910" t="s">
        <v>19415</v>
      </c>
      <c r="L15910">
        <f>MONTH(Clean_data[[#This Row],[Date]])</f>
        <v>12</v>
      </c>
      <c r="M15910" t="str">
        <f t="shared" si="248"/>
        <v>Dec</v>
      </c>
    </row>
    <row r="15911" spans="1:13" x14ac:dyDescent="0.45">
      <c r="A15911">
        <v>15910</v>
      </c>
      <c r="B15911" s="2">
        <v>1.7</v>
      </c>
      <c r="C15911" s="3">
        <v>64716.36</v>
      </c>
      <c r="D15911" t="s">
        <v>32276</v>
      </c>
      <c r="E15911">
        <v>2017</v>
      </c>
      <c r="F15911" t="s">
        <v>4032</v>
      </c>
      <c r="G15911">
        <v>39921.9</v>
      </c>
      <c r="H15911">
        <v>24794.460000000003</v>
      </c>
      <c r="I15911">
        <v>0</v>
      </c>
      <c r="J15911">
        <f>Clean_avocado_data!$C15911*Clean_avocado_data!$B15911</f>
        <v>110017.81200000001</v>
      </c>
      <c r="K15911" t="s">
        <v>19419</v>
      </c>
      <c r="L15911">
        <f>MONTH(Clean_data[[#This Row],[Date]])</f>
        <v>12</v>
      </c>
      <c r="M15911" t="str">
        <f t="shared" si="248"/>
        <v>Dec</v>
      </c>
    </row>
    <row r="15912" spans="1:13" x14ac:dyDescent="0.45">
      <c r="A15912">
        <v>15911</v>
      </c>
      <c r="B15912" s="2">
        <v>1.78</v>
      </c>
      <c r="C15912" s="3">
        <v>69862.39</v>
      </c>
      <c r="D15912" t="s">
        <v>32276</v>
      </c>
      <c r="E15912">
        <v>2017</v>
      </c>
      <c r="F15912" t="s">
        <v>4032</v>
      </c>
      <c r="G15912">
        <v>50161.009999999995</v>
      </c>
      <c r="H15912">
        <v>19701.38</v>
      </c>
      <c r="I15912">
        <v>0</v>
      </c>
      <c r="J15912">
        <f>Clean_avocado_data!$C15912*Clean_avocado_data!$B15912</f>
        <v>124355.0542</v>
      </c>
      <c r="K15912" t="s">
        <v>19423</v>
      </c>
      <c r="L15912">
        <f>MONTH(Clean_data[[#This Row],[Date]])</f>
        <v>12</v>
      </c>
      <c r="M15912" t="str">
        <f t="shared" si="248"/>
        <v>Dec</v>
      </c>
    </row>
    <row r="15913" spans="1:13" x14ac:dyDescent="0.45">
      <c r="A15913">
        <v>15912</v>
      </c>
      <c r="B15913" s="2">
        <v>1.77</v>
      </c>
      <c r="C15913" s="3">
        <v>71010.03</v>
      </c>
      <c r="D15913" t="s">
        <v>32276</v>
      </c>
      <c r="E15913">
        <v>2017</v>
      </c>
      <c r="F15913" t="s">
        <v>4032</v>
      </c>
      <c r="G15913">
        <v>47840.65</v>
      </c>
      <c r="H15913">
        <v>23169.38</v>
      </c>
      <c r="I15913">
        <v>0</v>
      </c>
      <c r="J15913">
        <f>Clean_avocado_data!$C15913*Clean_avocado_data!$B15913</f>
        <v>125687.7531</v>
      </c>
      <c r="K15913" t="s">
        <v>19427</v>
      </c>
      <c r="L15913">
        <f>MONTH(Clean_data[[#This Row],[Date]])</f>
        <v>12</v>
      </c>
      <c r="M15913" t="str">
        <f t="shared" si="248"/>
        <v>Dec</v>
      </c>
    </row>
    <row r="15914" spans="1:13" x14ac:dyDescent="0.45">
      <c r="A15914">
        <v>15913</v>
      </c>
      <c r="B15914" s="2">
        <v>2.0099999999999998</v>
      </c>
      <c r="C15914" s="3">
        <v>59523.55</v>
      </c>
      <c r="D15914" t="s">
        <v>32276</v>
      </c>
      <c r="E15914">
        <v>2017</v>
      </c>
      <c r="F15914" t="s">
        <v>4032</v>
      </c>
      <c r="G15914">
        <v>38280.15</v>
      </c>
      <c r="H15914">
        <v>21243.399999999998</v>
      </c>
      <c r="I15914">
        <v>0</v>
      </c>
      <c r="J15914">
        <f>Clean_avocado_data!$C15914*Clean_avocado_data!$B15914</f>
        <v>119642.33549999999</v>
      </c>
      <c r="K15914" t="s">
        <v>19430</v>
      </c>
      <c r="L15914">
        <f>MONTH(Clean_data[[#This Row],[Date]])</f>
        <v>11</v>
      </c>
      <c r="M15914" t="str">
        <f t="shared" si="248"/>
        <v>Nov</v>
      </c>
    </row>
    <row r="15915" spans="1:13" x14ac:dyDescent="0.45">
      <c r="A15915">
        <v>15914</v>
      </c>
      <c r="B15915" s="2">
        <v>1.99</v>
      </c>
      <c r="C15915" s="3">
        <v>61451.23</v>
      </c>
      <c r="D15915" t="s">
        <v>32276</v>
      </c>
      <c r="E15915">
        <v>2017</v>
      </c>
      <c r="F15915" t="s">
        <v>4032</v>
      </c>
      <c r="G15915">
        <v>41480.9</v>
      </c>
      <c r="H15915">
        <v>19970.329999999998</v>
      </c>
      <c r="I15915">
        <v>0</v>
      </c>
      <c r="J15915">
        <f>Clean_avocado_data!$C15915*Clean_avocado_data!$B15915</f>
        <v>122287.9477</v>
      </c>
      <c r="K15915" t="s">
        <v>19434</v>
      </c>
      <c r="L15915">
        <f>MONTH(Clean_data[[#This Row],[Date]])</f>
        <v>11</v>
      </c>
      <c r="M15915" t="str">
        <f t="shared" si="248"/>
        <v>Nov</v>
      </c>
    </row>
    <row r="15916" spans="1:13" x14ac:dyDescent="0.45">
      <c r="A15916">
        <v>15915</v>
      </c>
      <c r="B15916" s="2">
        <v>1.98</v>
      </c>
      <c r="C15916" s="3">
        <v>62337.67</v>
      </c>
      <c r="D15916" t="s">
        <v>32276</v>
      </c>
      <c r="E15916">
        <v>2017</v>
      </c>
      <c r="F15916" t="s">
        <v>4032</v>
      </c>
      <c r="G15916">
        <v>44487.960000000006</v>
      </c>
      <c r="H15916">
        <v>17849.71</v>
      </c>
      <c r="I15916">
        <v>0</v>
      </c>
      <c r="J15916">
        <f>Clean_avocado_data!$C15916*Clean_avocado_data!$B15916</f>
        <v>123428.5866</v>
      </c>
      <c r="K15916" t="s">
        <v>19438</v>
      </c>
      <c r="L15916">
        <f>MONTH(Clean_data[[#This Row],[Date]])</f>
        <v>11</v>
      </c>
      <c r="M15916" t="str">
        <f t="shared" si="248"/>
        <v>Nov</v>
      </c>
    </row>
    <row r="15917" spans="1:13" x14ac:dyDescent="0.45">
      <c r="A15917">
        <v>15916</v>
      </c>
      <c r="B15917" s="2">
        <v>1.72</v>
      </c>
      <c r="C15917" s="3">
        <v>73723.789999999994</v>
      </c>
      <c r="D15917" t="s">
        <v>32276</v>
      </c>
      <c r="E15917">
        <v>2017</v>
      </c>
      <c r="F15917" t="s">
        <v>4032</v>
      </c>
      <c r="G15917">
        <v>42364.07</v>
      </c>
      <c r="H15917">
        <v>31359.72</v>
      </c>
      <c r="I15917">
        <v>0</v>
      </c>
      <c r="J15917">
        <f>Clean_avocado_data!$C15917*Clean_avocado_data!$B15917</f>
        <v>126804.91879999998</v>
      </c>
      <c r="K15917" t="s">
        <v>19442</v>
      </c>
      <c r="L15917">
        <f>MONTH(Clean_data[[#This Row],[Date]])</f>
        <v>11</v>
      </c>
      <c r="M15917" t="str">
        <f t="shared" si="248"/>
        <v>Nov</v>
      </c>
    </row>
    <row r="15918" spans="1:13" x14ac:dyDescent="0.45">
      <c r="A15918">
        <v>15917</v>
      </c>
      <c r="B15918" s="2">
        <v>1.99</v>
      </c>
      <c r="C15918" s="3">
        <v>67050.78</v>
      </c>
      <c r="D15918" t="s">
        <v>32276</v>
      </c>
      <c r="E15918">
        <v>2017</v>
      </c>
      <c r="F15918" t="s">
        <v>4032</v>
      </c>
      <c r="G15918">
        <v>47489.36</v>
      </c>
      <c r="H15918">
        <v>19561.419999999998</v>
      </c>
      <c r="I15918">
        <v>0</v>
      </c>
      <c r="J15918">
        <f>Clean_avocado_data!$C15918*Clean_avocado_data!$B15918</f>
        <v>133431.05220000001</v>
      </c>
      <c r="K15918" t="s">
        <v>19446</v>
      </c>
      <c r="L15918">
        <f>MONTH(Clean_data[[#This Row],[Date]])</f>
        <v>10</v>
      </c>
      <c r="M15918" t="str">
        <f t="shared" si="248"/>
        <v>Oct</v>
      </c>
    </row>
    <row r="15919" spans="1:13" x14ac:dyDescent="0.45">
      <c r="A15919">
        <v>15918</v>
      </c>
      <c r="B15919" s="2">
        <v>1.99</v>
      </c>
      <c r="C15919" s="3">
        <v>68637.55</v>
      </c>
      <c r="D15919" t="s">
        <v>32276</v>
      </c>
      <c r="E15919">
        <v>2017</v>
      </c>
      <c r="F15919" t="s">
        <v>4032</v>
      </c>
      <c r="G15919">
        <v>48132.09</v>
      </c>
      <c r="H15919">
        <v>20505.46</v>
      </c>
      <c r="I15919">
        <v>0</v>
      </c>
      <c r="J15919">
        <f>Clean_avocado_data!$C15919*Clean_avocado_data!$B15919</f>
        <v>136588.72450000001</v>
      </c>
      <c r="K15919" t="s">
        <v>19450</v>
      </c>
      <c r="L15919">
        <f>MONTH(Clean_data[[#This Row],[Date]])</f>
        <v>10</v>
      </c>
      <c r="M15919" t="str">
        <f t="shared" si="248"/>
        <v>Oct</v>
      </c>
    </row>
    <row r="15920" spans="1:13" x14ac:dyDescent="0.45">
      <c r="A15920">
        <v>15919</v>
      </c>
      <c r="B15920" s="2">
        <v>2.12</v>
      </c>
      <c r="C15920" s="3">
        <v>57490.8</v>
      </c>
      <c r="D15920" t="s">
        <v>32276</v>
      </c>
      <c r="E15920">
        <v>2017</v>
      </c>
      <c r="F15920" t="s">
        <v>4032</v>
      </c>
      <c r="G15920">
        <v>40842.719999999994</v>
      </c>
      <c r="H15920">
        <v>16648.079999999998</v>
      </c>
      <c r="I15920">
        <v>0</v>
      </c>
      <c r="J15920">
        <f>Clean_avocado_data!$C15920*Clean_avocado_data!$B15920</f>
        <v>121880.49600000001</v>
      </c>
      <c r="K15920" t="s">
        <v>19454</v>
      </c>
      <c r="L15920">
        <f>MONTH(Clean_data[[#This Row],[Date]])</f>
        <v>10</v>
      </c>
      <c r="M15920" t="str">
        <f t="shared" si="248"/>
        <v>Oct</v>
      </c>
    </row>
    <row r="15921" spans="1:13" x14ac:dyDescent="0.45">
      <c r="A15921">
        <v>15920</v>
      </c>
      <c r="B15921" s="2">
        <v>2.2799999999999998</v>
      </c>
      <c r="C15921" s="3">
        <v>59194.04</v>
      </c>
      <c r="D15921" t="s">
        <v>32276</v>
      </c>
      <c r="E15921">
        <v>2017</v>
      </c>
      <c r="F15921" t="s">
        <v>4032</v>
      </c>
      <c r="G15921">
        <v>36319.449999999997</v>
      </c>
      <c r="H15921">
        <v>22874.59</v>
      </c>
      <c r="I15921">
        <v>0</v>
      </c>
      <c r="J15921">
        <f>Clean_avocado_data!$C15921*Clean_avocado_data!$B15921</f>
        <v>134962.4112</v>
      </c>
      <c r="K15921" t="s">
        <v>19458</v>
      </c>
      <c r="L15921">
        <f>MONTH(Clean_data[[#This Row],[Date]])</f>
        <v>10</v>
      </c>
      <c r="M15921" t="str">
        <f t="shared" si="248"/>
        <v>Oct</v>
      </c>
    </row>
    <row r="15922" spans="1:13" x14ac:dyDescent="0.45">
      <c r="A15922">
        <v>15921</v>
      </c>
      <c r="B15922" s="2">
        <v>2.1</v>
      </c>
      <c r="C15922" s="3">
        <v>65405.61</v>
      </c>
      <c r="D15922" t="s">
        <v>32276</v>
      </c>
      <c r="E15922">
        <v>2017</v>
      </c>
      <c r="F15922" t="s">
        <v>4032</v>
      </c>
      <c r="G15922">
        <v>38609.509999999995</v>
      </c>
      <c r="H15922">
        <v>26796.100000000002</v>
      </c>
      <c r="I15922">
        <v>0</v>
      </c>
      <c r="J15922">
        <f>Clean_avocado_data!$C15922*Clean_avocado_data!$B15922</f>
        <v>137351.78100000002</v>
      </c>
      <c r="K15922" t="s">
        <v>19462</v>
      </c>
      <c r="L15922">
        <f>MONTH(Clean_data[[#This Row],[Date]])</f>
        <v>10</v>
      </c>
      <c r="M15922" t="str">
        <f t="shared" si="248"/>
        <v>Oct</v>
      </c>
    </row>
    <row r="15923" spans="1:13" x14ac:dyDescent="0.45">
      <c r="A15923">
        <v>15922</v>
      </c>
      <c r="B15923" s="2">
        <v>2.0299999999999998</v>
      </c>
      <c r="C15923" s="3">
        <v>73696.3</v>
      </c>
      <c r="D15923" t="s">
        <v>32276</v>
      </c>
      <c r="E15923">
        <v>2017</v>
      </c>
      <c r="F15923" t="s">
        <v>4032</v>
      </c>
      <c r="G15923">
        <v>44428.54</v>
      </c>
      <c r="H15923">
        <v>29266.17</v>
      </c>
      <c r="I15923">
        <v>1.59</v>
      </c>
      <c r="J15923">
        <f>Clean_avocado_data!$C15923*Clean_avocado_data!$B15923</f>
        <v>149603.489</v>
      </c>
      <c r="K15923" t="s">
        <v>19466</v>
      </c>
      <c r="L15923">
        <f>MONTH(Clean_data[[#This Row],[Date]])</f>
        <v>9</v>
      </c>
      <c r="M15923" t="str">
        <f t="shared" si="248"/>
        <v>Sep</v>
      </c>
    </row>
    <row r="15924" spans="1:13" x14ac:dyDescent="0.45">
      <c r="A15924">
        <v>15923</v>
      </c>
      <c r="B15924" s="2">
        <v>2.3199999999999998</v>
      </c>
      <c r="C15924" s="3">
        <v>64855.01</v>
      </c>
      <c r="D15924" t="s">
        <v>32276</v>
      </c>
      <c r="E15924">
        <v>2017</v>
      </c>
      <c r="F15924" t="s">
        <v>4032</v>
      </c>
      <c r="G15924">
        <v>39946.46</v>
      </c>
      <c r="H15924">
        <v>24908.55</v>
      </c>
      <c r="I15924">
        <v>0</v>
      </c>
      <c r="J15924">
        <f>Clean_avocado_data!$C15924*Clean_avocado_data!$B15924</f>
        <v>150463.6232</v>
      </c>
      <c r="K15924" t="s">
        <v>19470</v>
      </c>
      <c r="L15924">
        <f>MONTH(Clean_data[[#This Row],[Date]])</f>
        <v>9</v>
      </c>
      <c r="M15924" t="str">
        <f t="shared" si="248"/>
        <v>Sep</v>
      </c>
    </row>
    <row r="15925" spans="1:13" x14ac:dyDescent="0.45">
      <c r="A15925">
        <v>15924</v>
      </c>
      <c r="B15925" s="2">
        <v>2.3199999999999998</v>
      </c>
      <c r="C15925" s="3">
        <v>64680.12</v>
      </c>
      <c r="D15925" t="s">
        <v>32276</v>
      </c>
      <c r="E15925">
        <v>2017</v>
      </c>
      <c r="F15925" t="s">
        <v>4032</v>
      </c>
      <c r="G15925">
        <v>39190.69</v>
      </c>
      <c r="H15925">
        <v>25489.43</v>
      </c>
      <c r="I15925">
        <v>0</v>
      </c>
      <c r="J15925">
        <f>Clean_avocado_data!$C15925*Clean_avocado_data!$B15925</f>
        <v>150057.87839999999</v>
      </c>
      <c r="K15925" t="s">
        <v>19474</v>
      </c>
      <c r="L15925">
        <f>MONTH(Clean_data[[#This Row],[Date]])</f>
        <v>9</v>
      </c>
      <c r="M15925" t="str">
        <f t="shared" si="248"/>
        <v>Sep</v>
      </c>
    </row>
    <row r="15926" spans="1:13" x14ac:dyDescent="0.45">
      <c r="A15926">
        <v>15925</v>
      </c>
      <c r="B15926" s="2">
        <v>2.11</v>
      </c>
      <c r="C15926" s="3">
        <v>70419.78</v>
      </c>
      <c r="D15926" t="s">
        <v>32276</v>
      </c>
      <c r="E15926">
        <v>2017</v>
      </c>
      <c r="F15926" t="s">
        <v>4032</v>
      </c>
      <c r="G15926">
        <v>42662.9</v>
      </c>
      <c r="H15926">
        <v>27756.880000000001</v>
      </c>
      <c r="I15926">
        <v>0</v>
      </c>
      <c r="J15926">
        <f>Clean_avocado_data!$C15926*Clean_avocado_data!$B15926</f>
        <v>148585.73579999999</v>
      </c>
      <c r="K15926" t="s">
        <v>19479</v>
      </c>
      <c r="L15926">
        <f>MONTH(Clean_data[[#This Row],[Date]])</f>
        <v>9</v>
      </c>
      <c r="M15926" t="str">
        <f t="shared" si="248"/>
        <v>Sep</v>
      </c>
    </row>
    <row r="15927" spans="1:13" x14ac:dyDescent="0.45">
      <c r="A15927">
        <v>15926</v>
      </c>
      <c r="B15927" s="2">
        <v>2.37</v>
      </c>
      <c r="C15927" s="3">
        <v>63222.41</v>
      </c>
      <c r="D15927" t="s">
        <v>32276</v>
      </c>
      <c r="E15927">
        <v>2017</v>
      </c>
      <c r="F15927" t="s">
        <v>4032</v>
      </c>
      <c r="G15927">
        <v>43023.199999999997</v>
      </c>
      <c r="H15927">
        <v>20199.21</v>
      </c>
      <c r="I15927">
        <v>0</v>
      </c>
      <c r="J15927">
        <f>Clean_avocado_data!$C15927*Clean_avocado_data!$B15927</f>
        <v>149837.11170000001</v>
      </c>
      <c r="K15927" t="s">
        <v>19484</v>
      </c>
      <c r="L15927">
        <f>MONTH(Clean_data[[#This Row],[Date]])</f>
        <v>8</v>
      </c>
      <c r="M15927" t="str">
        <f t="shared" si="248"/>
        <v>Aug</v>
      </c>
    </row>
    <row r="15928" spans="1:13" x14ac:dyDescent="0.45">
      <c r="A15928">
        <v>15927</v>
      </c>
      <c r="B15928" s="2">
        <v>2.16</v>
      </c>
      <c r="C15928" s="3">
        <v>75146.55</v>
      </c>
      <c r="D15928" t="s">
        <v>32276</v>
      </c>
      <c r="E15928">
        <v>2017</v>
      </c>
      <c r="F15928" t="s">
        <v>4032</v>
      </c>
      <c r="G15928">
        <v>57099.789999999994</v>
      </c>
      <c r="H15928">
        <v>18046.759999999998</v>
      </c>
      <c r="I15928">
        <v>0</v>
      </c>
      <c r="J15928">
        <f>Clean_avocado_data!$C15928*Clean_avocado_data!$B15928</f>
        <v>162316.54800000001</v>
      </c>
      <c r="K15928" t="s">
        <v>19489</v>
      </c>
      <c r="L15928">
        <f>MONTH(Clean_data[[#This Row],[Date]])</f>
        <v>8</v>
      </c>
      <c r="M15928" t="str">
        <f t="shared" si="248"/>
        <v>Aug</v>
      </c>
    </row>
    <row r="15929" spans="1:13" x14ac:dyDescent="0.45">
      <c r="A15929">
        <v>15928</v>
      </c>
      <c r="B15929" s="2">
        <v>2.04</v>
      </c>
      <c r="C15929" s="3">
        <v>72817.55</v>
      </c>
      <c r="D15929" t="s">
        <v>32276</v>
      </c>
      <c r="E15929">
        <v>2017</v>
      </c>
      <c r="F15929" t="s">
        <v>4032</v>
      </c>
      <c r="G15929">
        <v>55861.93</v>
      </c>
      <c r="H15929">
        <v>16955.62</v>
      </c>
      <c r="I15929">
        <v>0</v>
      </c>
      <c r="J15929">
        <f>Clean_avocado_data!$C15929*Clean_avocado_data!$B15929</f>
        <v>148547.802</v>
      </c>
      <c r="K15929" t="s">
        <v>19494</v>
      </c>
      <c r="L15929">
        <f>MONTH(Clean_data[[#This Row],[Date]])</f>
        <v>8</v>
      </c>
      <c r="M15929" t="str">
        <f t="shared" si="248"/>
        <v>Aug</v>
      </c>
    </row>
    <row r="15930" spans="1:13" x14ac:dyDescent="0.45">
      <c r="A15930">
        <v>15929</v>
      </c>
      <c r="B15930" s="2">
        <v>2.1</v>
      </c>
      <c r="C15930" s="3">
        <v>67080.63</v>
      </c>
      <c r="D15930" t="s">
        <v>32276</v>
      </c>
      <c r="E15930">
        <v>2017</v>
      </c>
      <c r="F15930" t="s">
        <v>4032</v>
      </c>
      <c r="G15930">
        <v>47085.87</v>
      </c>
      <c r="H15930">
        <v>19994.759999999998</v>
      </c>
      <c r="I15930">
        <v>0</v>
      </c>
      <c r="J15930">
        <f>Clean_avocado_data!$C15930*Clean_avocado_data!$B15930</f>
        <v>140869.323</v>
      </c>
      <c r="K15930" t="s">
        <v>19499</v>
      </c>
      <c r="L15930">
        <f>MONTH(Clean_data[[#This Row],[Date]])</f>
        <v>8</v>
      </c>
      <c r="M15930" t="str">
        <f t="shared" si="248"/>
        <v>Aug</v>
      </c>
    </row>
    <row r="15931" spans="1:13" x14ac:dyDescent="0.45">
      <c r="A15931">
        <v>15930</v>
      </c>
      <c r="B15931" s="2">
        <v>2.1</v>
      </c>
      <c r="C15931" s="3">
        <v>67790.94</v>
      </c>
      <c r="D15931" t="s">
        <v>32276</v>
      </c>
      <c r="E15931">
        <v>2017</v>
      </c>
      <c r="F15931" t="s">
        <v>4032</v>
      </c>
      <c r="G15931">
        <v>48904.33</v>
      </c>
      <c r="H15931">
        <v>18886.61</v>
      </c>
      <c r="I15931">
        <v>0</v>
      </c>
      <c r="J15931">
        <f>Clean_avocado_data!$C15931*Clean_avocado_data!$B15931</f>
        <v>142360.97400000002</v>
      </c>
      <c r="K15931" t="s">
        <v>19503</v>
      </c>
      <c r="L15931">
        <f>MONTH(Clean_data[[#This Row],[Date]])</f>
        <v>7</v>
      </c>
      <c r="M15931" t="str">
        <f t="shared" si="248"/>
        <v>Jul</v>
      </c>
    </row>
    <row r="15932" spans="1:13" x14ac:dyDescent="0.45">
      <c r="A15932">
        <v>15931</v>
      </c>
      <c r="B15932" s="2">
        <v>2.0699999999999998</v>
      </c>
      <c r="C15932" s="3">
        <v>70179.47</v>
      </c>
      <c r="D15932" t="s">
        <v>32276</v>
      </c>
      <c r="E15932">
        <v>2017</v>
      </c>
      <c r="F15932" t="s">
        <v>4032</v>
      </c>
      <c r="G15932">
        <v>46083.96</v>
      </c>
      <c r="H15932">
        <v>24095.510000000002</v>
      </c>
      <c r="I15932">
        <v>0</v>
      </c>
      <c r="J15932">
        <f>Clean_avocado_data!$C15932*Clean_avocado_data!$B15932</f>
        <v>145271.50289999999</v>
      </c>
      <c r="K15932" t="s">
        <v>19508</v>
      </c>
      <c r="L15932">
        <f>MONTH(Clean_data[[#This Row],[Date]])</f>
        <v>7</v>
      </c>
      <c r="M15932" t="str">
        <f t="shared" si="248"/>
        <v>Jul</v>
      </c>
    </row>
    <row r="15933" spans="1:13" x14ac:dyDescent="0.45">
      <c r="A15933">
        <v>15932</v>
      </c>
      <c r="B15933" s="2">
        <v>2.02</v>
      </c>
      <c r="C15933" s="3">
        <v>75021.72</v>
      </c>
      <c r="D15933" t="s">
        <v>32276</v>
      </c>
      <c r="E15933">
        <v>2017</v>
      </c>
      <c r="F15933" t="s">
        <v>4032</v>
      </c>
      <c r="G15933">
        <v>50552.12</v>
      </c>
      <c r="H15933">
        <v>24469.600000000002</v>
      </c>
      <c r="I15933">
        <v>0</v>
      </c>
      <c r="J15933">
        <f>Clean_avocado_data!$C15933*Clean_avocado_data!$B15933</f>
        <v>151543.8744</v>
      </c>
      <c r="K15933" t="s">
        <v>19513</v>
      </c>
      <c r="L15933">
        <f>MONTH(Clean_data[[#This Row],[Date]])</f>
        <v>7</v>
      </c>
      <c r="M15933" t="str">
        <f t="shared" si="248"/>
        <v>Jul</v>
      </c>
    </row>
    <row r="15934" spans="1:13" x14ac:dyDescent="0.45">
      <c r="A15934">
        <v>15933</v>
      </c>
      <c r="B15934" s="2">
        <v>1.42</v>
      </c>
      <c r="C15934" s="3">
        <v>120562.92</v>
      </c>
      <c r="D15934" t="s">
        <v>32276</v>
      </c>
      <c r="E15934">
        <v>2017</v>
      </c>
      <c r="F15934" t="s">
        <v>4032</v>
      </c>
      <c r="G15934">
        <v>91702.26999999999</v>
      </c>
      <c r="H15934">
        <v>28860.649999999998</v>
      </c>
      <c r="I15934">
        <v>0</v>
      </c>
      <c r="J15934">
        <f>Clean_avocado_data!$C15934*Clean_avocado_data!$B15934</f>
        <v>171199.34639999998</v>
      </c>
      <c r="K15934" t="s">
        <v>19517</v>
      </c>
      <c r="L15934">
        <f>MONTH(Clean_data[[#This Row],[Date]])</f>
        <v>7</v>
      </c>
      <c r="M15934" t="str">
        <f t="shared" si="248"/>
        <v>Jul</v>
      </c>
    </row>
    <row r="15935" spans="1:13" x14ac:dyDescent="0.45">
      <c r="A15935">
        <v>15934</v>
      </c>
      <c r="B15935" s="2">
        <v>1.46</v>
      </c>
      <c r="C15935" s="3">
        <v>109111.93</v>
      </c>
      <c r="D15935" t="s">
        <v>32276</v>
      </c>
      <c r="E15935">
        <v>2017</v>
      </c>
      <c r="F15935" t="s">
        <v>4032</v>
      </c>
      <c r="G15935">
        <v>80793.3</v>
      </c>
      <c r="H15935">
        <v>28318.63</v>
      </c>
      <c r="I15935">
        <v>0</v>
      </c>
      <c r="J15935">
        <f>Clean_avocado_data!$C15935*Clean_avocado_data!$B15935</f>
        <v>159303.4178</v>
      </c>
      <c r="K15935" t="s">
        <v>19522</v>
      </c>
      <c r="L15935">
        <f>MONTH(Clean_data[[#This Row],[Date]])</f>
        <v>7</v>
      </c>
      <c r="M15935" t="str">
        <f t="shared" si="248"/>
        <v>Jul</v>
      </c>
    </row>
    <row r="15936" spans="1:13" x14ac:dyDescent="0.45">
      <c r="A15936">
        <v>15935</v>
      </c>
      <c r="B15936" s="2">
        <v>1.37</v>
      </c>
      <c r="C15936" s="3">
        <v>109872.63</v>
      </c>
      <c r="D15936" t="s">
        <v>32276</v>
      </c>
      <c r="E15936">
        <v>2017</v>
      </c>
      <c r="F15936" t="s">
        <v>4032</v>
      </c>
      <c r="G15936">
        <v>83261.48</v>
      </c>
      <c r="H15936">
        <v>26611.15</v>
      </c>
      <c r="I15936">
        <v>0</v>
      </c>
      <c r="J15936">
        <f>Clean_avocado_data!$C15936*Clean_avocado_data!$B15936</f>
        <v>150525.50310000003</v>
      </c>
      <c r="K15936" t="s">
        <v>19526</v>
      </c>
      <c r="L15936">
        <f>MONTH(Clean_data[[#This Row],[Date]])</f>
        <v>6</v>
      </c>
      <c r="M15936" t="str">
        <f t="shared" si="248"/>
        <v>Jun</v>
      </c>
    </row>
    <row r="15937" spans="1:13" x14ac:dyDescent="0.45">
      <c r="A15937">
        <v>15936</v>
      </c>
      <c r="B15937" s="2">
        <v>1.37</v>
      </c>
      <c r="C15937" s="3">
        <v>108808.01</v>
      </c>
      <c r="D15937" t="s">
        <v>32276</v>
      </c>
      <c r="E15937">
        <v>2017</v>
      </c>
      <c r="F15937" t="s">
        <v>4032</v>
      </c>
      <c r="G15937">
        <v>78196.88</v>
      </c>
      <c r="H15937">
        <v>30611.13</v>
      </c>
      <c r="I15937">
        <v>0</v>
      </c>
      <c r="J15937">
        <f>Clean_avocado_data!$C15937*Clean_avocado_data!$B15937</f>
        <v>149066.9737</v>
      </c>
      <c r="K15937" t="s">
        <v>19531</v>
      </c>
      <c r="L15937">
        <f>MONTH(Clean_data[[#This Row],[Date]])</f>
        <v>6</v>
      </c>
      <c r="M15937" t="str">
        <f t="shared" si="248"/>
        <v>Jun</v>
      </c>
    </row>
    <row r="15938" spans="1:13" x14ac:dyDescent="0.45">
      <c r="A15938">
        <v>15937</v>
      </c>
      <c r="B15938" s="2">
        <v>1.35</v>
      </c>
      <c r="C15938" s="3">
        <v>106703.23</v>
      </c>
      <c r="D15938" t="s">
        <v>32276</v>
      </c>
      <c r="E15938">
        <v>2017</v>
      </c>
      <c r="F15938" t="s">
        <v>4032</v>
      </c>
      <c r="G15938">
        <v>81080.95</v>
      </c>
      <c r="H15938">
        <v>25622.28</v>
      </c>
      <c r="I15938">
        <v>0</v>
      </c>
      <c r="J15938">
        <f>Clean_avocado_data!$C15938*Clean_avocado_data!$B15938</f>
        <v>144049.36050000001</v>
      </c>
      <c r="K15938" t="s">
        <v>19536</v>
      </c>
      <c r="L15938">
        <f>MONTH(Clean_data[[#This Row],[Date]])</f>
        <v>6</v>
      </c>
      <c r="M15938" t="str">
        <f t="shared" ref="M15938:M16001" si="249">TEXT(DATE(2015,L15938, 1), "mmm")</f>
        <v>Jun</v>
      </c>
    </row>
    <row r="15939" spans="1:13" x14ac:dyDescent="0.45">
      <c r="A15939">
        <v>15938</v>
      </c>
      <c r="B15939" s="2">
        <v>1.28</v>
      </c>
      <c r="C15939" s="3">
        <v>128923.07</v>
      </c>
      <c r="D15939" t="s">
        <v>32276</v>
      </c>
      <c r="E15939">
        <v>2017</v>
      </c>
      <c r="F15939" t="s">
        <v>4032</v>
      </c>
      <c r="G15939">
        <v>91085.209999999992</v>
      </c>
      <c r="H15939">
        <v>37837.86</v>
      </c>
      <c r="I15939">
        <v>0</v>
      </c>
      <c r="J15939">
        <f>Clean_avocado_data!$C15939*Clean_avocado_data!$B15939</f>
        <v>165021.52960000001</v>
      </c>
      <c r="K15939" t="s">
        <v>19541</v>
      </c>
      <c r="L15939">
        <f>MONTH(Clean_data[[#This Row],[Date]])</f>
        <v>6</v>
      </c>
      <c r="M15939" t="str">
        <f t="shared" si="249"/>
        <v>Jun</v>
      </c>
    </row>
    <row r="15940" spans="1:13" x14ac:dyDescent="0.45">
      <c r="A15940">
        <v>15939</v>
      </c>
      <c r="B15940" s="2">
        <v>1.37</v>
      </c>
      <c r="C15940" s="3">
        <v>122886.52</v>
      </c>
      <c r="D15940" t="s">
        <v>32276</v>
      </c>
      <c r="E15940">
        <v>2017</v>
      </c>
      <c r="F15940" t="s">
        <v>4032</v>
      </c>
      <c r="G15940">
        <v>93218.17</v>
      </c>
      <c r="H15940">
        <v>29668.35</v>
      </c>
      <c r="I15940">
        <v>0</v>
      </c>
      <c r="J15940">
        <f>Clean_avocado_data!$C15940*Clean_avocado_data!$B15940</f>
        <v>168354.53240000003</v>
      </c>
      <c r="K15940" t="s">
        <v>19545</v>
      </c>
      <c r="L15940">
        <f>MONTH(Clean_data[[#This Row],[Date]])</f>
        <v>5</v>
      </c>
      <c r="M15940" t="str">
        <f t="shared" si="249"/>
        <v>May</v>
      </c>
    </row>
    <row r="15941" spans="1:13" x14ac:dyDescent="0.45">
      <c r="A15941">
        <v>15940</v>
      </c>
      <c r="B15941" s="2">
        <v>1.42</v>
      </c>
      <c r="C15941" s="3">
        <v>114120.43</v>
      </c>
      <c r="D15941" t="s">
        <v>32276</v>
      </c>
      <c r="E15941">
        <v>2017</v>
      </c>
      <c r="F15941" t="s">
        <v>4032</v>
      </c>
      <c r="G15941">
        <v>83465.760000000009</v>
      </c>
      <c r="H15941">
        <v>30654.670000000002</v>
      </c>
      <c r="I15941">
        <v>0</v>
      </c>
      <c r="J15941">
        <f>Clean_avocado_data!$C15941*Clean_avocado_data!$B15941</f>
        <v>162051.01059999998</v>
      </c>
      <c r="K15941" t="s">
        <v>19550</v>
      </c>
      <c r="L15941">
        <f>MONTH(Clean_data[[#This Row],[Date]])</f>
        <v>5</v>
      </c>
      <c r="M15941" t="str">
        <f t="shared" si="249"/>
        <v>May</v>
      </c>
    </row>
    <row r="15942" spans="1:13" x14ac:dyDescent="0.45">
      <c r="A15942">
        <v>15941</v>
      </c>
      <c r="B15942" s="2">
        <v>1.4</v>
      </c>
      <c r="C15942" s="3">
        <v>105965.36</v>
      </c>
      <c r="D15942" t="s">
        <v>32276</v>
      </c>
      <c r="E15942">
        <v>2017</v>
      </c>
      <c r="F15942" t="s">
        <v>4032</v>
      </c>
      <c r="G15942">
        <v>76065.86</v>
      </c>
      <c r="H15942">
        <v>29899.5</v>
      </c>
      <c r="I15942">
        <v>0</v>
      </c>
      <c r="J15942">
        <f>Clean_avocado_data!$C15942*Clean_avocado_data!$B15942</f>
        <v>148351.50399999999</v>
      </c>
      <c r="K15942" t="s">
        <v>19555</v>
      </c>
      <c r="L15942">
        <f>MONTH(Clean_data[[#This Row],[Date]])</f>
        <v>5</v>
      </c>
      <c r="M15942" t="str">
        <f t="shared" si="249"/>
        <v>May</v>
      </c>
    </row>
    <row r="15943" spans="1:13" x14ac:dyDescent="0.45">
      <c r="A15943">
        <v>15942</v>
      </c>
      <c r="B15943" s="2">
        <v>1.31</v>
      </c>
      <c r="C15943" s="3">
        <v>137484.97</v>
      </c>
      <c r="D15943" t="s">
        <v>32276</v>
      </c>
      <c r="E15943">
        <v>2017</v>
      </c>
      <c r="F15943" t="s">
        <v>4032</v>
      </c>
      <c r="G15943">
        <v>98564.44</v>
      </c>
      <c r="H15943">
        <v>38920.53</v>
      </c>
      <c r="I15943">
        <v>0</v>
      </c>
      <c r="J15943">
        <f>Clean_avocado_data!$C15943*Clean_avocado_data!$B15943</f>
        <v>180105.3107</v>
      </c>
      <c r="K15943" t="s">
        <v>19559</v>
      </c>
      <c r="L15943">
        <f>MONTH(Clean_data[[#This Row],[Date]])</f>
        <v>5</v>
      </c>
      <c r="M15943" t="str">
        <f t="shared" si="249"/>
        <v>May</v>
      </c>
    </row>
    <row r="15944" spans="1:13" x14ac:dyDescent="0.45">
      <c r="A15944">
        <v>15943</v>
      </c>
      <c r="B15944" s="2">
        <v>1.25</v>
      </c>
      <c r="C15944" s="3">
        <v>127255.45</v>
      </c>
      <c r="D15944" t="s">
        <v>32276</v>
      </c>
      <c r="E15944">
        <v>2017</v>
      </c>
      <c r="F15944" t="s">
        <v>4032</v>
      </c>
      <c r="G15944">
        <v>94473.37</v>
      </c>
      <c r="H15944">
        <v>32780.49</v>
      </c>
      <c r="I15944">
        <v>1.59</v>
      </c>
      <c r="J15944">
        <f>Clean_avocado_data!$C15944*Clean_avocado_data!$B15944</f>
        <v>159069.3125</v>
      </c>
      <c r="K15944" t="s">
        <v>19563</v>
      </c>
      <c r="L15944">
        <f>MONTH(Clean_data[[#This Row],[Date]])</f>
        <v>4</v>
      </c>
      <c r="M15944" t="str">
        <f t="shared" si="249"/>
        <v>Apr</v>
      </c>
    </row>
    <row r="15945" spans="1:13" x14ac:dyDescent="0.45">
      <c r="A15945">
        <v>15944</v>
      </c>
      <c r="B15945" s="2">
        <v>1.25</v>
      </c>
      <c r="C15945" s="3">
        <v>127222.31</v>
      </c>
      <c r="D15945" t="s">
        <v>32276</v>
      </c>
      <c r="E15945">
        <v>2017</v>
      </c>
      <c r="F15945" t="s">
        <v>4032</v>
      </c>
      <c r="G15945">
        <v>87245.959999999992</v>
      </c>
      <c r="H15945">
        <v>39976.35</v>
      </c>
      <c r="I15945">
        <v>0</v>
      </c>
      <c r="J15945">
        <f>Clean_avocado_data!$C15945*Clean_avocado_data!$B15945</f>
        <v>159027.88750000001</v>
      </c>
      <c r="K15945" t="s">
        <v>19567</v>
      </c>
      <c r="L15945">
        <f>MONTH(Clean_data[[#This Row],[Date]])</f>
        <v>4</v>
      </c>
      <c r="M15945" t="str">
        <f t="shared" si="249"/>
        <v>Apr</v>
      </c>
    </row>
    <row r="15946" spans="1:13" x14ac:dyDescent="0.45">
      <c r="A15946">
        <v>15945</v>
      </c>
      <c r="B15946" s="2">
        <v>1.31</v>
      </c>
      <c r="C15946" s="3">
        <v>122876.89</v>
      </c>
      <c r="D15946" t="s">
        <v>32276</v>
      </c>
      <c r="E15946">
        <v>2017</v>
      </c>
      <c r="F15946" t="s">
        <v>4032</v>
      </c>
      <c r="G15946">
        <v>87155.790000000008</v>
      </c>
      <c r="H15946">
        <v>35719.5</v>
      </c>
      <c r="I15946">
        <v>1.6</v>
      </c>
      <c r="J15946">
        <f>Clean_avocado_data!$C15946*Clean_avocado_data!$B15946</f>
        <v>160968.72590000002</v>
      </c>
      <c r="K15946" t="s">
        <v>19571</v>
      </c>
      <c r="L15946">
        <f>MONTH(Clean_data[[#This Row],[Date]])</f>
        <v>4</v>
      </c>
      <c r="M15946" t="str">
        <f t="shared" si="249"/>
        <v>Apr</v>
      </c>
    </row>
    <row r="15947" spans="1:13" x14ac:dyDescent="0.45">
      <c r="A15947">
        <v>15946</v>
      </c>
      <c r="B15947" s="2">
        <v>1.3</v>
      </c>
      <c r="C15947" s="3">
        <v>118305.22</v>
      </c>
      <c r="D15947" t="s">
        <v>32276</v>
      </c>
      <c r="E15947">
        <v>2017</v>
      </c>
      <c r="F15947" t="s">
        <v>4032</v>
      </c>
      <c r="G15947">
        <v>83916.28</v>
      </c>
      <c r="H15947">
        <v>34382.54</v>
      </c>
      <c r="I15947">
        <v>6.4</v>
      </c>
      <c r="J15947">
        <f>Clean_avocado_data!$C15947*Clean_avocado_data!$B15947</f>
        <v>153796.78599999999</v>
      </c>
      <c r="K15947" t="s">
        <v>19575</v>
      </c>
      <c r="L15947">
        <f>MONTH(Clean_data[[#This Row],[Date]])</f>
        <v>4</v>
      </c>
      <c r="M15947" t="str">
        <f t="shared" si="249"/>
        <v>Apr</v>
      </c>
    </row>
    <row r="15948" spans="1:13" x14ac:dyDescent="0.45">
      <c r="A15948">
        <v>15947</v>
      </c>
      <c r="B15948" s="2">
        <v>1.3</v>
      </c>
      <c r="C15948" s="3">
        <v>122384.82</v>
      </c>
      <c r="D15948" t="s">
        <v>32276</v>
      </c>
      <c r="E15948">
        <v>2017</v>
      </c>
      <c r="F15948" t="s">
        <v>4032</v>
      </c>
      <c r="G15948">
        <v>88517.34</v>
      </c>
      <c r="H15948">
        <v>33849.9</v>
      </c>
      <c r="I15948">
        <v>17.579999999999998</v>
      </c>
      <c r="J15948">
        <f>Clean_avocado_data!$C15948*Clean_avocado_data!$B15948</f>
        <v>159100.266</v>
      </c>
      <c r="K15948" t="s">
        <v>19579</v>
      </c>
      <c r="L15948">
        <f>MONTH(Clean_data[[#This Row],[Date]])</f>
        <v>4</v>
      </c>
      <c r="M15948" t="str">
        <f t="shared" si="249"/>
        <v>Apr</v>
      </c>
    </row>
    <row r="15949" spans="1:13" x14ac:dyDescent="0.45">
      <c r="A15949">
        <v>15948</v>
      </c>
      <c r="B15949" s="2">
        <v>1.33</v>
      </c>
      <c r="C15949" s="3">
        <v>125710.73</v>
      </c>
      <c r="D15949" t="s">
        <v>32276</v>
      </c>
      <c r="E15949">
        <v>2017</v>
      </c>
      <c r="F15949" t="s">
        <v>4032</v>
      </c>
      <c r="G15949">
        <v>91068.709999999992</v>
      </c>
      <c r="H15949">
        <v>34634.06</v>
      </c>
      <c r="I15949">
        <v>7.96</v>
      </c>
      <c r="J15949">
        <f>Clean_avocado_data!$C15949*Clean_avocado_data!$B15949</f>
        <v>167195.2709</v>
      </c>
      <c r="K15949" t="s">
        <v>19583</v>
      </c>
      <c r="L15949">
        <f>MONTH(Clean_data[[#This Row],[Date]])</f>
        <v>3</v>
      </c>
      <c r="M15949" t="str">
        <f t="shared" si="249"/>
        <v>Mar</v>
      </c>
    </row>
    <row r="15950" spans="1:13" x14ac:dyDescent="0.45">
      <c r="A15950">
        <v>15949</v>
      </c>
      <c r="B15950" s="2">
        <v>1.25</v>
      </c>
      <c r="C15950" s="3">
        <v>135636.51</v>
      </c>
      <c r="D15950" t="s">
        <v>32276</v>
      </c>
      <c r="E15950">
        <v>2017</v>
      </c>
      <c r="F15950" t="s">
        <v>4032</v>
      </c>
      <c r="G15950">
        <v>80874.720000000001</v>
      </c>
      <c r="H15950">
        <v>54742.69</v>
      </c>
      <c r="I15950">
        <v>19.100000000000001</v>
      </c>
      <c r="J15950">
        <f>Clean_avocado_data!$C15950*Clean_avocado_data!$B15950</f>
        <v>169545.63750000001</v>
      </c>
      <c r="K15950" t="s">
        <v>19587</v>
      </c>
      <c r="L15950">
        <f>MONTH(Clean_data[[#This Row],[Date]])</f>
        <v>3</v>
      </c>
      <c r="M15950" t="str">
        <f t="shared" si="249"/>
        <v>Mar</v>
      </c>
    </row>
    <row r="15951" spans="1:13" x14ac:dyDescent="0.45">
      <c r="A15951">
        <v>15950</v>
      </c>
      <c r="B15951" s="2">
        <v>1.19</v>
      </c>
      <c r="C15951" s="3">
        <v>143848.91</v>
      </c>
      <c r="D15951" t="s">
        <v>32276</v>
      </c>
      <c r="E15951">
        <v>2017</v>
      </c>
      <c r="F15951" t="s">
        <v>4032</v>
      </c>
      <c r="G15951">
        <v>95418.67</v>
      </c>
      <c r="H15951">
        <v>48428.639999999999</v>
      </c>
      <c r="I15951">
        <v>1.6</v>
      </c>
      <c r="J15951">
        <f>Clean_avocado_data!$C15951*Clean_avocado_data!$B15951</f>
        <v>171180.2029</v>
      </c>
      <c r="K15951" t="s">
        <v>19591</v>
      </c>
      <c r="L15951">
        <f>MONTH(Clean_data[[#This Row],[Date]])</f>
        <v>3</v>
      </c>
      <c r="M15951" t="str">
        <f t="shared" si="249"/>
        <v>Mar</v>
      </c>
    </row>
    <row r="15952" spans="1:13" x14ac:dyDescent="0.45">
      <c r="A15952">
        <v>15951</v>
      </c>
      <c r="B15952" s="2">
        <v>1.07</v>
      </c>
      <c r="C15952" s="3">
        <v>146065.71</v>
      </c>
      <c r="D15952" t="s">
        <v>32276</v>
      </c>
      <c r="E15952">
        <v>2017</v>
      </c>
      <c r="F15952" t="s">
        <v>4032</v>
      </c>
      <c r="G15952">
        <v>90337.81</v>
      </c>
      <c r="H15952">
        <v>55721.45</v>
      </c>
      <c r="I15952">
        <v>6.45</v>
      </c>
      <c r="J15952">
        <f>Clean_avocado_data!$C15952*Clean_avocado_data!$B15952</f>
        <v>156290.30970000001</v>
      </c>
      <c r="K15952" t="s">
        <v>19595</v>
      </c>
      <c r="L15952">
        <f>MONTH(Clean_data[[#This Row],[Date]])</f>
        <v>3</v>
      </c>
      <c r="M15952" t="str">
        <f t="shared" si="249"/>
        <v>Mar</v>
      </c>
    </row>
    <row r="15953" spans="1:13" x14ac:dyDescent="0.45">
      <c r="A15953">
        <v>15952</v>
      </c>
      <c r="B15953" s="2">
        <v>1.05</v>
      </c>
      <c r="C15953" s="3">
        <v>143520.74</v>
      </c>
      <c r="D15953" t="s">
        <v>32276</v>
      </c>
      <c r="E15953">
        <v>2017</v>
      </c>
      <c r="F15953" t="s">
        <v>4032</v>
      </c>
      <c r="G15953">
        <v>99694.38</v>
      </c>
      <c r="H15953">
        <v>43823.16</v>
      </c>
      <c r="I15953">
        <v>3.2</v>
      </c>
      <c r="J15953">
        <f>Clean_avocado_data!$C15953*Clean_avocado_data!$B15953</f>
        <v>150696.777</v>
      </c>
      <c r="K15953" t="s">
        <v>19599</v>
      </c>
      <c r="L15953">
        <f>MONTH(Clean_data[[#This Row],[Date]])</f>
        <v>2</v>
      </c>
      <c r="M15953" t="str">
        <f t="shared" si="249"/>
        <v>Feb</v>
      </c>
    </row>
    <row r="15954" spans="1:13" x14ac:dyDescent="0.45">
      <c r="A15954">
        <v>15953</v>
      </c>
      <c r="B15954" s="2">
        <v>1.19</v>
      </c>
      <c r="C15954" s="3">
        <v>115734.75</v>
      </c>
      <c r="D15954" t="s">
        <v>32276</v>
      </c>
      <c r="E15954">
        <v>2017</v>
      </c>
      <c r="F15954" t="s">
        <v>4032</v>
      </c>
      <c r="G15954">
        <v>81244.929999999993</v>
      </c>
      <c r="H15954">
        <v>34488.21</v>
      </c>
      <c r="I15954">
        <v>1.61</v>
      </c>
      <c r="J15954">
        <f>Clean_avocado_data!$C15954*Clean_avocado_data!$B15954</f>
        <v>137724.35250000001</v>
      </c>
      <c r="K15954" t="s">
        <v>19603</v>
      </c>
      <c r="L15954">
        <f>MONTH(Clean_data[[#This Row],[Date]])</f>
        <v>2</v>
      </c>
      <c r="M15954" t="str">
        <f t="shared" si="249"/>
        <v>Feb</v>
      </c>
    </row>
    <row r="15955" spans="1:13" x14ac:dyDescent="0.45">
      <c r="A15955">
        <v>15954</v>
      </c>
      <c r="B15955" s="2">
        <v>1.17</v>
      </c>
      <c r="C15955" s="3">
        <v>95227.6</v>
      </c>
      <c r="D15955" t="s">
        <v>32276</v>
      </c>
      <c r="E15955">
        <v>2017</v>
      </c>
      <c r="F15955" t="s">
        <v>4032</v>
      </c>
      <c r="G15955">
        <v>69043.740000000005</v>
      </c>
      <c r="H15955">
        <v>26172.870000000003</v>
      </c>
      <c r="I15955">
        <v>10.99</v>
      </c>
      <c r="J15955">
        <f>Clean_avocado_data!$C15955*Clean_avocado_data!$B15955</f>
        <v>111416.292</v>
      </c>
      <c r="K15955" t="s">
        <v>19607</v>
      </c>
      <c r="L15955">
        <f>MONTH(Clean_data[[#This Row],[Date]])</f>
        <v>2</v>
      </c>
      <c r="M15955" t="str">
        <f t="shared" si="249"/>
        <v>Feb</v>
      </c>
    </row>
    <row r="15956" spans="1:13" x14ac:dyDescent="0.45">
      <c r="A15956">
        <v>15955</v>
      </c>
      <c r="B15956" s="2">
        <v>1.19</v>
      </c>
      <c r="C15956" s="3">
        <v>91687.96</v>
      </c>
      <c r="D15956" t="s">
        <v>32276</v>
      </c>
      <c r="E15956">
        <v>2017</v>
      </c>
      <c r="F15956" t="s">
        <v>4032</v>
      </c>
      <c r="G15956">
        <v>55906.76</v>
      </c>
      <c r="H15956">
        <v>35781.200000000004</v>
      </c>
      <c r="I15956">
        <v>0</v>
      </c>
      <c r="J15956">
        <f>Clean_avocado_data!$C15956*Clean_avocado_data!$B15956</f>
        <v>109108.6724</v>
      </c>
      <c r="K15956" t="s">
        <v>19611</v>
      </c>
      <c r="L15956">
        <f>MONTH(Clean_data[[#This Row],[Date]])</f>
        <v>2</v>
      </c>
      <c r="M15956" t="str">
        <f t="shared" si="249"/>
        <v>Feb</v>
      </c>
    </row>
    <row r="15957" spans="1:13" x14ac:dyDescent="0.45">
      <c r="A15957">
        <v>15956</v>
      </c>
      <c r="B15957" s="2">
        <v>1.0900000000000001</v>
      </c>
      <c r="C15957" s="3">
        <v>99597.27</v>
      </c>
      <c r="D15957" t="s">
        <v>32276</v>
      </c>
      <c r="E15957">
        <v>2017</v>
      </c>
      <c r="F15957" t="s">
        <v>4032</v>
      </c>
      <c r="G15957">
        <v>59106.63</v>
      </c>
      <c r="H15957">
        <v>40489.08</v>
      </c>
      <c r="I15957">
        <v>1.56</v>
      </c>
      <c r="J15957">
        <f>Clean_avocado_data!$C15957*Clean_avocado_data!$B15957</f>
        <v>108561.02430000002</v>
      </c>
      <c r="K15957" t="s">
        <v>19615</v>
      </c>
      <c r="L15957">
        <f>MONTH(Clean_data[[#This Row],[Date]])</f>
        <v>1</v>
      </c>
      <c r="M15957" t="str">
        <f t="shared" si="249"/>
        <v>Jan</v>
      </c>
    </row>
    <row r="15958" spans="1:13" x14ac:dyDescent="0.45">
      <c r="A15958">
        <v>15957</v>
      </c>
      <c r="B15958" s="2">
        <v>1.27</v>
      </c>
      <c r="C15958" s="3">
        <v>77418.61</v>
      </c>
      <c r="D15958" t="s">
        <v>32276</v>
      </c>
      <c r="E15958">
        <v>2017</v>
      </c>
      <c r="F15958" t="s">
        <v>4032</v>
      </c>
      <c r="G15958">
        <v>52737.61</v>
      </c>
      <c r="H15958">
        <v>24677.88</v>
      </c>
      <c r="I15958">
        <v>3.12</v>
      </c>
      <c r="J15958">
        <f>Clean_avocado_data!$C15958*Clean_avocado_data!$B15958</f>
        <v>98321.634699999995</v>
      </c>
      <c r="K15958" t="s">
        <v>19619</v>
      </c>
      <c r="L15958">
        <f>MONTH(Clean_data[[#This Row],[Date]])</f>
        <v>1</v>
      </c>
      <c r="M15958" t="str">
        <f t="shared" si="249"/>
        <v>Jan</v>
      </c>
    </row>
    <row r="15959" spans="1:13" x14ac:dyDescent="0.45">
      <c r="A15959">
        <v>15958</v>
      </c>
      <c r="B15959" s="2">
        <v>1.3</v>
      </c>
      <c r="C15959" s="3">
        <v>86845.72</v>
      </c>
      <c r="D15959" t="s">
        <v>32276</v>
      </c>
      <c r="E15959">
        <v>2017</v>
      </c>
      <c r="F15959" t="s">
        <v>4032</v>
      </c>
      <c r="G15959">
        <v>60183.040000000001</v>
      </c>
      <c r="H15959">
        <v>26659.56</v>
      </c>
      <c r="I15959">
        <v>3.12</v>
      </c>
      <c r="J15959">
        <f>Clean_avocado_data!$C15959*Clean_avocado_data!$B15959</f>
        <v>112899.436</v>
      </c>
      <c r="K15959" t="s">
        <v>19624</v>
      </c>
      <c r="L15959">
        <f>MONTH(Clean_data[[#This Row],[Date]])</f>
        <v>1</v>
      </c>
      <c r="M15959" t="str">
        <f t="shared" si="249"/>
        <v>Jan</v>
      </c>
    </row>
    <row r="15960" spans="1:13" x14ac:dyDescent="0.45">
      <c r="A15960">
        <v>15959</v>
      </c>
      <c r="B15960" s="2">
        <v>1.19</v>
      </c>
      <c r="C15960" s="3">
        <v>112953.28</v>
      </c>
      <c r="D15960" t="s">
        <v>32276</v>
      </c>
      <c r="E15960">
        <v>2017</v>
      </c>
      <c r="F15960" t="s">
        <v>4032</v>
      </c>
      <c r="G15960">
        <v>76762.509999999995</v>
      </c>
      <c r="H15960">
        <v>36187.649999999994</v>
      </c>
      <c r="I15960">
        <v>3.12</v>
      </c>
      <c r="J15960">
        <f>Clean_avocado_data!$C15960*Clean_avocado_data!$B15960</f>
        <v>134414.4032</v>
      </c>
      <c r="K15960" t="s">
        <v>19628</v>
      </c>
      <c r="L15960">
        <f>MONTH(Clean_data[[#This Row],[Date]])</f>
        <v>1</v>
      </c>
      <c r="M15960" t="str">
        <f t="shared" si="249"/>
        <v>Jan</v>
      </c>
    </row>
    <row r="15961" spans="1:13" x14ac:dyDescent="0.45">
      <c r="A15961">
        <v>15960</v>
      </c>
      <c r="B15961" s="2">
        <v>1.07</v>
      </c>
      <c r="C15961" s="3">
        <v>99950.32</v>
      </c>
      <c r="D15961" t="s">
        <v>32276</v>
      </c>
      <c r="E15961">
        <v>2017</v>
      </c>
      <c r="F15961" t="s">
        <v>4032</v>
      </c>
      <c r="G15961">
        <v>58990.41</v>
      </c>
      <c r="H15961">
        <v>40958.35</v>
      </c>
      <c r="I15961">
        <v>1.56</v>
      </c>
      <c r="J15961">
        <f>Clean_avocado_data!$C15961*Clean_avocado_data!$B15961</f>
        <v>106946.84240000001</v>
      </c>
      <c r="K15961" t="s">
        <v>19632</v>
      </c>
      <c r="L15961">
        <f>MONTH(Clean_data[[#This Row],[Date]])</f>
        <v>1</v>
      </c>
      <c r="M15961" t="str">
        <f t="shared" si="249"/>
        <v>Jan</v>
      </c>
    </row>
    <row r="15962" spans="1:13" x14ac:dyDescent="0.45">
      <c r="A15962">
        <v>15961</v>
      </c>
      <c r="B15962" s="2">
        <v>1.1599999999999999</v>
      </c>
      <c r="C15962" s="3">
        <v>5828.21</v>
      </c>
      <c r="D15962" t="s">
        <v>32276</v>
      </c>
      <c r="E15962">
        <v>2017</v>
      </c>
      <c r="F15962" t="s">
        <v>4241</v>
      </c>
      <c r="G15962">
        <v>3624.59</v>
      </c>
      <c r="H15962">
        <v>2203.62</v>
      </c>
      <c r="I15962">
        <v>0</v>
      </c>
      <c r="J15962">
        <f>Clean_avocado_data!$C15962*Clean_avocado_data!$B15962</f>
        <v>6760.7235999999994</v>
      </c>
      <c r="K15962" t="s">
        <v>19411</v>
      </c>
      <c r="L15962">
        <f>MONTH(Clean_data[[#This Row],[Date]])</f>
        <v>12</v>
      </c>
      <c r="M15962" t="str">
        <f t="shared" si="249"/>
        <v>Dec</v>
      </c>
    </row>
    <row r="15963" spans="1:13" x14ac:dyDescent="0.45">
      <c r="A15963">
        <v>15962</v>
      </c>
      <c r="B15963" s="2">
        <v>1.58</v>
      </c>
      <c r="C15963" s="3">
        <v>3976.73</v>
      </c>
      <c r="D15963" t="s">
        <v>32276</v>
      </c>
      <c r="E15963">
        <v>2017</v>
      </c>
      <c r="F15963" t="s">
        <v>4241</v>
      </c>
      <c r="G15963">
        <v>1340.39</v>
      </c>
      <c r="H15963">
        <v>2636.34</v>
      </c>
      <c r="I15963">
        <v>0</v>
      </c>
      <c r="J15963">
        <f>Clean_avocado_data!$C15963*Clean_avocado_data!$B15963</f>
        <v>6283.2334000000001</v>
      </c>
      <c r="K15963" t="s">
        <v>19415</v>
      </c>
      <c r="L15963">
        <f>MONTH(Clean_data[[#This Row],[Date]])</f>
        <v>12</v>
      </c>
      <c r="M15963" t="str">
        <f t="shared" si="249"/>
        <v>Dec</v>
      </c>
    </row>
    <row r="15964" spans="1:13" x14ac:dyDescent="0.45">
      <c r="A15964">
        <v>15963</v>
      </c>
      <c r="B15964" s="2">
        <v>1.57</v>
      </c>
      <c r="C15964" s="3">
        <v>3861.18</v>
      </c>
      <c r="D15964" t="s">
        <v>32276</v>
      </c>
      <c r="E15964">
        <v>2017</v>
      </c>
      <c r="F15964" t="s">
        <v>4241</v>
      </c>
      <c r="G15964">
        <v>1285.9000000000001</v>
      </c>
      <c r="H15964">
        <v>2575.2800000000002</v>
      </c>
      <c r="I15964">
        <v>0</v>
      </c>
      <c r="J15964">
        <f>Clean_avocado_data!$C15964*Clean_avocado_data!$B15964</f>
        <v>6062.0526</v>
      </c>
      <c r="K15964" t="s">
        <v>19419</v>
      </c>
      <c r="L15964">
        <f>MONTH(Clean_data[[#This Row],[Date]])</f>
        <v>12</v>
      </c>
      <c r="M15964" t="str">
        <f t="shared" si="249"/>
        <v>Dec</v>
      </c>
    </row>
    <row r="15965" spans="1:13" x14ac:dyDescent="0.45">
      <c r="A15965">
        <v>15964</v>
      </c>
      <c r="B15965" s="2">
        <v>1.54</v>
      </c>
      <c r="C15965" s="3">
        <v>2491.0300000000002</v>
      </c>
      <c r="D15965" t="s">
        <v>32276</v>
      </c>
      <c r="E15965">
        <v>2017</v>
      </c>
      <c r="F15965" t="s">
        <v>4241</v>
      </c>
      <c r="G15965">
        <v>1109.76</v>
      </c>
      <c r="H15965">
        <v>1381.27</v>
      </c>
      <c r="I15965">
        <v>0</v>
      </c>
      <c r="J15965">
        <f>Clean_avocado_data!$C15965*Clean_avocado_data!$B15965</f>
        <v>3836.1862000000006</v>
      </c>
      <c r="K15965" t="s">
        <v>19423</v>
      </c>
      <c r="L15965">
        <f>MONTH(Clean_data[[#This Row],[Date]])</f>
        <v>12</v>
      </c>
      <c r="M15965" t="str">
        <f t="shared" si="249"/>
        <v>Dec</v>
      </c>
    </row>
    <row r="15966" spans="1:13" x14ac:dyDescent="0.45">
      <c r="A15966">
        <v>15965</v>
      </c>
      <c r="B15966" s="2">
        <v>1.59</v>
      </c>
      <c r="C15966" s="3">
        <v>2597.34</v>
      </c>
      <c r="D15966" t="s">
        <v>32276</v>
      </c>
      <c r="E15966">
        <v>2017</v>
      </c>
      <c r="F15966" t="s">
        <v>4241</v>
      </c>
      <c r="G15966">
        <v>964.23</v>
      </c>
      <c r="H15966">
        <v>1633.1100000000001</v>
      </c>
      <c r="I15966">
        <v>0</v>
      </c>
      <c r="J15966">
        <f>Clean_avocado_data!$C15966*Clean_avocado_data!$B15966</f>
        <v>4129.7706000000007</v>
      </c>
      <c r="K15966" t="s">
        <v>19427</v>
      </c>
      <c r="L15966">
        <f>MONTH(Clean_data[[#This Row],[Date]])</f>
        <v>12</v>
      </c>
      <c r="M15966" t="str">
        <f t="shared" si="249"/>
        <v>Dec</v>
      </c>
    </row>
    <row r="15967" spans="1:13" x14ac:dyDescent="0.45">
      <c r="A15967">
        <v>15966</v>
      </c>
      <c r="B15967" s="2">
        <v>1.63</v>
      </c>
      <c r="C15967" s="3">
        <v>2510.2600000000002</v>
      </c>
      <c r="D15967" t="s">
        <v>32276</v>
      </c>
      <c r="E15967">
        <v>2017</v>
      </c>
      <c r="F15967" t="s">
        <v>4241</v>
      </c>
      <c r="G15967">
        <v>1182.5999999999999</v>
      </c>
      <c r="H15967">
        <v>1327.66</v>
      </c>
      <c r="I15967">
        <v>0</v>
      </c>
      <c r="J15967">
        <f>Clean_avocado_data!$C15967*Clean_avocado_data!$B15967</f>
        <v>4091.7238000000002</v>
      </c>
      <c r="K15967" t="s">
        <v>19430</v>
      </c>
      <c r="L15967">
        <f>MONTH(Clean_data[[#This Row],[Date]])</f>
        <v>11</v>
      </c>
      <c r="M15967" t="str">
        <f t="shared" si="249"/>
        <v>Nov</v>
      </c>
    </row>
    <row r="15968" spans="1:13" x14ac:dyDescent="0.45">
      <c r="A15968">
        <v>15967</v>
      </c>
      <c r="B15968" s="2">
        <v>1.62</v>
      </c>
      <c r="C15968" s="3">
        <v>2317.4</v>
      </c>
      <c r="D15968" t="s">
        <v>32276</v>
      </c>
      <c r="E15968">
        <v>2017</v>
      </c>
      <c r="F15968" t="s">
        <v>4241</v>
      </c>
      <c r="G15968">
        <v>1079.6399999999999</v>
      </c>
      <c r="H15968">
        <v>1237.76</v>
      </c>
      <c r="I15968">
        <v>0</v>
      </c>
      <c r="J15968">
        <f>Clean_avocado_data!$C15968*Clean_avocado_data!$B15968</f>
        <v>3754.1880000000006</v>
      </c>
      <c r="K15968" t="s">
        <v>19434</v>
      </c>
      <c r="L15968">
        <f>MONTH(Clean_data[[#This Row],[Date]])</f>
        <v>11</v>
      </c>
      <c r="M15968" t="str">
        <f t="shared" si="249"/>
        <v>Nov</v>
      </c>
    </row>
    <row r="15969" spans="1:13" x14ac:dyDescent="0.45">
      <c r="A15969">
        <v>15968</v>
      </c>
      <c r="B15969" s="2">
        <v>1.69</v>
      </c>
      <c r="C15969" s="3">
        <v>2717.83</v>
      </c>
      <c r="D15969" t="s">
        <v>32276</v>
      </c>
      <c r="E15969">
        <v>2017</v>
      </c>
      <c r="F15969" t="s">
        <v>4241</v>
      </c>
      <c r="G15969">
        <v>1112.68</v>
      </c>
      <c r="H15969">
        <v>1605.15</v>
      </c>
      <c r="I15969">
        <v>0</v>
      </c>
      <c r="J15969">
        <f>Clean_avocado_data!$C15969*Clean_avocado_data!$B15969</f>
        <v>4593.1327000000001</v>
      </c>
      <c r="K15969" t="s">
        <v>19438</v>
      </c>
      <c r="L15969">
        <f>MONTH(Clean_data[[#This Row],[Date]])</f>
        <v>11</v>
      </c>
      <c r="M15969" t="str">
        <f t="shared" si="249"/>
        <v>Nov</v>
      </c>
    </row>
    <row r="15970" spans="1:13" x14ac:dyDescent="0.45">
      <c r="A15970">
        <v>15969</v>
      </c>
      <c r="B15970" s="2">
        <v>1.7</v>
      </c>
      <c r="C15970" s="3">
        <v>3013.74</v>
      </c>
      <c r="D15970" t="s">
        <v>32276</v>
      </c>
      <c r="E15970">
        <v>2017</v>
      </c>
      <c r="F15970" t="s">
        <v>4241</v>
      </c>
      <c r="G15970">
        <v>1663.8200000000002</v>
      </c>
      <c r="H15970">
        <v>1349.92</v>
      </c>
      <c r="I15970">
        <v>0</v>
      </c>
      <c r="J15970">
        <f>Clean_avocado_data!$C15970*Clean_avocado_data!$B15970</f>
        <v>5123.3579999999993</v>
      </c>
      <c r="K15970" t="s">
        <v>19442</v>
      </c>
      <c r="L15970">
        <f>MONTH(Clean_data[[#This Row],[Date]])</f>
        <v>11</v>
      </c>
      <c r="M15970" t="str">
        <f t="shared" si="249"/>
        <v>Nov</v>
      </c>
    </row>
    <row r="15971" spans="1:13" x14ac:dyDescent="0.45">
      <c r="A15971">
        <v>15970</v>
      </c>
      <c r="B15971" s="2">
        <v>1.84</v>
      </c>
      <c r="C15971" s="3">
        <v>3691.45</v>
      </c>
      <c r="D15971" t="s">
        <v>32276</v>
      </c>
      <c r="E15971">
        <v>2017</v>
      </c>
      <c r="F15971" t="s">
        <v>4241</v>
      </c>
      <c r="G15971">
        <v>1740.8799999999999</v>
      </c>
      <c r="H15971">
        <v>1950.5700000000002</v>
      </c>
      <c r="I15971">
        <v>0</v>
      </c>
      <c r="J15971">
        <f>Clean_avocado_data!$C15971*Clean_avocado_data!$B15971</f>
        <v>6792.268</v>
      </c>
      <c r="K15971" t="s">
        <v>19446</v>
      </c>
      <c r="L15971">
        <f>MONTH(Clean_data[[#This Row],[Date]])</f>
        <v>10</v>
      </c>
      <c r="M15971" t="str">
        <f t="shared" si="249"/>
        <v>Oct</v>
      </c>
    </row>
    <row r="15972" spans="1:13" x14ac:dyDescent="0.45">
      <c r="A15972">
        <v>15971</v>
      </c>
      <c r="B15972" s="2">
        <v>1.82</v>
      </c>
      <c r="C15972" s="3">
        <v>4195.97</v>
      </c>
      <c r="D15972" t="s">
        <v>32276</v>
      </c>
      <c r="E15972">
        <v>2017</v>
      </c>
      <c r="F15972" t="s">
        <v>4241</v>
      </c>
      <c r="G15972">
        <v>1742.1</v>
      </c>
      <c r="H15972">
        <v>2453.87</v>
      </c>
      <c r="I15972">
        <v>0</v>
      </c>
      <c r="J15972">
        <f>Clean_avocado_data!$C15972*Clean_avocado_data!$B15972</f>
        <v>7636.6654000000008</v>
      </c>
      <c r="K15972" t="s">
        <v>19450</v>
      </c>
      <c r="L15972">
        <f>MONTH(Clean_data[[#This Row],[Date]])</f>
        <v>10</v>
      </c>
      <c r="M15972" t="str">
        <f t="shared" si="249"/>
        <v>Oct</v>
      </c>
    </row>
    <row r="15973" spans="1:13" x14ac:dyDescent="0.45">
      <c r="A15973">
        <v>15972</v>
      </c>
      <c r="B15973" s="2">
        <v>1.88</v>
      </c>
      <c r="C15973" s="3">
        <v>3665.19</v>
      </c>
      <c r="D15973" t="s">
        <v>32276</v>
      </c>
      <c r="E15973">
        <v>2017</v>
      </c>
      <c r="F15973" t="s">
        <v>4241</v>
      </c>
      <c r="G15973">
        <v>1649.6999999999998</v>
      </c>
      <c r="H15973">
        <v>2015.4899999999998</v>
      </c>
      <c r="I15973">
        <v>0</v>
      </c>
      <c r="J15973">
        <f>Clean_avocado_data!$C15973*Clean_avocado_data!$B15973</f>
        <v>6890.5571999999993</v>
      </c>
      <c r="K15973" t="s">
        <v>19454</v>
      </c>
      <c r="L15973">
        <f>MONTH(Clean_data[[#This Row],[Date]])</f>
        <v>10</v>
      </c>
      <c r="M15973" t="str">
        <f t="shared" si="249"/>
        <v>Oct</v>
      </c>
    </row>
    <row r="15974" spans="1:13" x14ac:dyDescent="0.45">
      <c r="A15974">
        <v>15973</v>
      </c>
      <c r="B15974" s="2">
        <v>2.15</v>
      </c>
      <c r="C15974" s="3">
        <v>3097.7</v>
      </c>
      <c r="D15974" t="s">
        <v>32276</v>
      </c>
      <c r="E15974">
        <v>2017</v>
      </c>
      <c r="F15974" t="s">
        <v>4241</v>
      </c>
      <c r="G15974">
        <v>1175.08</v>
      </c>
      <c r="H15974">
        <v>1922.62</v>
      </c>
      <c r="I15974">
        <v>0</v>
      </c>
      <c r="J15974">
        <f>Clean_avocado_data!$C15974*Clean_avocado_data!$B15974</f>
        <v>6660.0549999999994</v>
      </c>
      <c r="K15974" t="s">
        <v>19458</v>
      </c>
      <c r="L15974">
        <f>MONTH(Clean_data[[#This Row],[Date]])</f>
        <v>10</v>
      </c>
      <c r="M15974" t="str">
        <f t="shared" si="249"/>
        <v>Oct</v>
      </c>
    </row>
    <row r="15975" spans="1:13" x14ac:dyDescent="0.45">
      <c r="A15975">
        <v>15974</v>
      </c>
      <c r="B15975" s="2">
        <v>2.29</v>
      </c>
      <c r="C15975" s="3">
        <v>3102.3</v>
      </c>
      <c r="D15975" t="s">
        <v>32276</v>
      </c>
      <c r="E15975">
        <v>2017</v>
      </c>
      <c r="F15975" t="s">
        <v>4241</v>
      </c>
      <c r="G15975">
        <v>1289.23</v>
      </c>
      <c r="H15975">
        <v>1813.0700000000002</v>
      </c>
      <c r="I15975">
        <v>0</v>
      </c>
      <c r="J15975">
        <f>Clean_avocado_data!$C15975*Clean_avocado_data!$B15975</f>
        <v>7104.2670000000007</v>
      </c>
      <c r="K15975" t="s">
        <v>19462</v>
      </c>
      <c r="L15975">
        <f>MONTH(Clean_data[[#This Row],[Date]])</f>
        <v>10</v>
      </c>
      <c r="M15975" t="str">
        <f t="shared" si="249"/>
        <v>Oct</v>
      </c>
    </row>
    <row r="15976" spans="1:13" x14ac:dyDescent="0.45">
      <c r="A15976">
        <v>15975</v>
      </c>
      <c r="B15976" s="2">
        <v>2.21</v>
      </c>
      <c r="C15976" s="3">
        <v>4156.59</v>
      </c>
      <c r="D15976" t="s">
        <v>32276</v>
      </c>
      <c r="E15976">
        <v>2017</v>
      </c>
      <c r="F15976" t="s">
        <v>4241</v>
      </c>
      <c r="G15976">
        <v>1067.0999999999999</v>
      </c>
      <c r="H15976">
        <v>3089.49</v>
      </c>
      <c r="I15976">
        <v>0</v>
      </c>
      <c r="J15976">
        <f>Clean_avocado_data!$C15976*Clean_avocado_data!$B15976</f>
        <v>9186.063900000001</v>
      </c>
      <c r="K15976" t="s">
        <v>19466</v>
      </c>
      <c r="L15976">
        <f>MONTH(Clean_data[[#This Row],[Date]])</f>
        <v>9</v>
      </c>
      <c r="M15976" t="str">
        <f t="shared" si="249"/>
        <v>Sep</v>
      </c>
    </row>
    <row r="15977" spans="1:13" x14ac:dyDescent="0.45">
      <c r="A15977">
        <v>15976</v>
      </c>
      <c r="B15977" s="2">
        <v>2.12</v>
      </c>
      <c r="C15977" s="3">
        <v>3779.04</v>
      </c>
      <c r="D15977" t="s">
        <v>32276</v>
      </c>
      <c r="E15977">
        <v>2017</v>
      </c>
      <c r="F15977" t="s">
        <v>4241</v>
      </c>
      <c r="G15977">
        <v>722.39</v>
      </c>
      <c r="H15977">
        <v>3056.65</v>
      </c>
      <c r="I15977">
        <v>0</v>
      </c>
      <c r="J15977">
        <f>Clean_avocado_data!$C15977*Clean_avocado_data!$B15977</f>
        <v>8011.5648000000001</v>
      </c>
      <c r="K15977" t="s">
        <v>19470</v>
      </c>
      <c r="L15977">
        <f>MONTH(Clean_data[[#This Row],[Date]])</f>
        <v>9</v>
      </c>
      <c r="M15977" t="str">
        <f t="shared" si="249"/>
        <v>Sep</v>
      </c>
    </row>
    <row r="15978" spans="1:13" x14ac:dyDescent="0.45">
      <c r="A15978">
        <v>15977</v>
      </c>
      <c r="B15978" s="2">
        <v>2</v>
      </c>
      <c r="C15978" s="3">
        <v>3517.63</v>
      </c>
      <c r="D15978" t="s">
        <v>32276</v>
      </c>
      <c r="E15978">
        <v>2017</v>
      </c>
      <c r="F15978" t="s">
        <v>4241</v>
      </c>
      <c r="G15978">
        <v>1068.6699999999998</v>
      </c>
      <c r="H15978">
        <v>2448.96</v>
      </c>
      <c r="I15978">
        <v>0</v>
      </c>
      <c r="J15978">
        <f>Clean_avocado_data!$C15978*Clean_avocado_data!$B15978</f>
        <v>7035.26</v>
      </c>
      <c r="K15978" t="s">
        <v>19474</v>
      </c>
      <c r="L15978">
        <f>MONTH(Clean_data[[#This Row],[Date]])</f>
        <v>9</v>
      </c>
      <c r="M15978" t="str">
        <f t="shared" si="249"/>
        <v>Sep</v>
      </c>
    </row>
    <row r="15979" spans="1:13" x14ac:dyDescent="0.45">
      <c r="A15979">
        <v>15978</v>
      </c>
      <c r="B15979" s="2">
        <v>1.98</v>
      </c>
      <c r="C15979" s="3">
        <v>3581.73</v>
      </c>
      <c r="D15979" t="s">
        <v>32276</v>
      </c>
      <c r="E15979">
        <v>2017</v>
      </c>
      <c r="F15979" t="s">
        <v>4241</v>
      </c>
      <c r="G15979">
        <v>843.1</v>
      </c>
      <c r="H15979">
        <v>2738.63</v>
      </c>
      <c r="I15979">
        <v>0</v>
      </c>
      <c r="J15979">
        <f>Clean_avocado_data!$C15979*Clean_avocado_data!$B15979</f>
        <v>7091.8253999999997</v>
      </c>
      <c r="K15979" t="s">
        <v>19479</v>
      </c>
      <c r="L15979">
        <f>MONTH(Clean_data[[#This Row],[Date]])</f>
        <v>9</v>
      </c>
      <c r="M15979" t="str">
        <f t="shared" si="249"/>
        <v>Sep</v>
      </c>
    </row>
    <row r="15980" spans="1:13" x14ac:dyDescent="0.45">
      <c r="A15980">
        <v>15979</v>
      </c>
      <c r="B15980" s="2">
        <v>1.9</v>
      </c>
      <c r="C15980" s="3">
        <v>3628.25</v>
      </c>
      <c r="D15980" t="s">
        <v>32276</v>
      </c>
      <c r="E15980">
        <v>2017</v>
      </c>
      <c r="F15980" t="s">
        <v>4241</v>
      </c>
      <c r="G15980">
        <v>1315.06</v>
      </c>
      <c r="H15980">
        <v>2313.19</v>
      </c>
      <c r="I15980">
        <v>0</v>
      </c>
      <c r="J15980">
        <f>Clean_avocado_data!$C15980*Clean_avocado_data!$B15980</f>
        <v>6893.6749999999993</v>
      </c>
      <c r="K15980" t="s">
        <v>19484</v>
      </c>
      <c r="L15980">
        <f>MONTH(Clean_data[[#This Row],[Date]])</f>
        <v>8</v>
      </c>
      <c r="M15980" t="str">
        <f t="shared" si="249"/>
        <v>Aug</v>
      </c>
    </row>
    <row r="15981" spans="1:13" x14ac:dyDescent="0.45">
      <c r="A15981">
        <v>15980</v>
      </c>
      <c r="B15981" s="2">
        <v>1.86</v>
      </c>
      <c r="C15981" s="3">
        <v>3115.79</v>
      </c>
      <c r="D15981" t="s">
        <v>32276</v>
      </c>
      <c r="E15981">
        <v>2017</v>
      </c>
      <c r="F15981" t="s">
        <v>4241</v>
      </c>
      <c r="G15981">
        <v>971.97</v>
      </c>
      <c r="H15981">
        <v>2143.8200000000002</v>
      </c>
      <c r="I15981">
        <v>0</v>
      </c>
      <c r="J15981">
        <f>Clean_avocado_data!$C15981*Clean_avocado_data!$B15981</f>
        <v>5795.3694000000005</v>
      </c>
      <c r="K15981" t="s">
        <v>19489</v>
      </c>
      <c r="L15981">
        <f>MONTH(Clean_data[[#This Row],[Date]])</f>
        <v>8</v>
      </c>
      <c r="M15981" t="str">
        <f t="shared" si="249"/>
        <v>Aug</v>
      </c>
    </row>
    <row r="15982" spans="1:13" x14ac:dyDescent="0.45">
      <c r="A15982">
        <v>15981</v>
      </c>
      <c r="B15982" s="2">
        <v>1.67</v>
      </c>
      <c r="C15982" s="3">
        <v>2741.48</v>
      </c>
      <c r="D15982" t="s">
        <v>32276</v>
      </c>
      <c r="E15982">
        <v>2017</v>
      </c>
      <c r="F15982" t="s">
        <v>4241</v>
      </c>
      <c r="G15982">
        <v>1102.05</v>
      </c>
      <c r="H15982">
        <v>1639.4299999999998</v>
      </c>
      <c r="I15982">
        <v>0</v>
      </c>
      <c r="J15982">
        <f>Clean_avocado_data!$C15982*Clean_avocado_data!$B15982</f>
        <v>4578.2716</v>
      </c>
      <c r="K15982" t="s">
        <v>19494</v>
      </c>
      <c r="L15982">
        <f>MONTH(Clean_data[[#This Row],[Date]])</f>
        <v>8</v>
      </c>
      <c r="M15982" t="str">
        <f t="shared" si="249"/>
        <v>Aug</v>
      </c>
    </row>
    <row r="15983" spans="1:13" x14ac:dyDescent="0.45">
      <c r="A15983">
        <v>15982</v>
      </c>
      <c r="B15983" s="2">
        <v>1.73</v>
      </c>
      <c r="C15983" s="3">
        <v>3557.1</v>
      </c>
      <c r="D15983" t="s">
        <v>32276</v>
      </c>
      <c r="E15983">
        <v>2017</v>
      </c>
      <c r="F15983" t="s">
        <v>4241</v>
      </c>
      <c r="G15983">
        <v>729.74</v>
      </c>
      <c r="H15983">
        <v>2827.3599999999997</v>
      </c>
      <c r="I15983">
        <v>0</v>
      </c>
      <c r="J15983">
        <f>Clean_avocado_data!$C15983*Clean_avocado_data!$B15983</f>
        <v>6153.7829999999994</v>
      </c>
      <c r="K15983" t="s">
        <v>19499</v>
      </c>
      <c r="L15983">
        <f>MONTH(Clean_data[[#This Row],[Date]])</f>
        <v>8</v>
      </c>
      <c r="M15983" t="str">
        <f t="shared" si="249"/>
        <v>Aug</v>
      </c>
    </row>
    <row r="15984" spans="1:13" x14ac:dyDescent="0.45">
      <c r="A15984">
        <v>15983</v>
      </c>
      <c r="B15984" s="2">
        <v>1.56</v>
      </c>
      <c r="C15984" s="3">
        <v>4666.42</v>
      </c>
      <c r="D15984" t="s">
        <v>32276</v>
      </c>
      <c r="E15984">
        <v>2017</v>
      </c>
      <c r="F15984" t="s">
        <v>4241</v>
      </c>
      <c r="G15984">
        <v>1403.33</v>
      </c>
      <c r="H15984">
        <v>3263.09</v>
      </c>
      <c r="I15984">
        <v>0</v>
      </c>
      <c r="J15984">
        <f>Clean_avocado_data!$C15984*Clean_avocado_data!$B15984</f>
        <v>7279.6152000000002</v>
      </c>
      <c r="K15984" t="s">
        <v>19503</v>
      </c>
      <c r="L15984">
        <f>MONTH(Clean_data[[#This Row],[Date]])</f>
        <v>7</v>
      </c>
      <c r="M15984" t="str">
        <f t="shared" si="249"/>
        <v>Jul</v>
      </c>
    </row>
    <row r="15985" spans="1:13" x14ac:dyDescent="0.45">
      <c r="A15985">
        <v>15984</v>
      </c>
      <c r="B15985" s="2">
        <v>1.6</v>
      </c>
      <c r="C15985" s="3">
        <v>5061.01</v>
      </c>
      <c r="D15985" t="s">
        <v>32276</v>
      </c>
      <c r="E15985">
        <v>2017</v>
      </c>
      <c r="F15985" t="s">
        <v>4241</v>
      </c>
      <c r="G15985">
        <v>868.53</v>
      </c>
      <c r="H15985">
        <v>4192.4800000000005</v>
      </c>
      <c r="I15985">
        <v>0</v>
      </c>
      <c r="J15985">
        <f>Clean_avocado_data!$C15985*Clean_avocado_data!$B15985</f>
        <v>8097.6160000000009</v>
      </c>
      <c r="K15985" t="s">
        <v>19508</v>
      </c>
      <c r="L15985">
        <f>MONTH(Clean_data[[#This Row],[Date]])</f>
        <v>7</v>
      </c>
      <c r="M15985" t="str">
        <f t="shared" si="249"/>
        <v>Jul</v>
      </c>
    </row>
    <row r="15986" spans="1:13" x14ac:dyDescent="0.45">
      <c r="A15986">
        <v>15985</v>
      </c>
      <c r="B15986" s="2">
        <v>1.55</v>
      </c>
      <c r="C15986" s="3">
        <v>4638.8500000000004</v>
      </c>
      <c r="D15986" t="s">
        <v>32276</v>
      </c>
      <c r="E15986">
        <v>2017</v>
      </c>
      <c r="F15986" t="s">
        <v>4241</v>
      </c>
      <c r="G15986">
        <v>924.38</v>
      </c>
      <c r="H15986">
        <v>3714.47</v>
      </c>
      <c r="I15986">
        <v>0</v>
      </c>
      <c r="J15986">
        <f>Clean_avocado_data!$C15986*Clean_avocado_data!$B15986</f>
        <v>7190.2175000000007</v>
      </c>
      <c r="K15986" t="s">
        <v>19513</v>
      </c>
      <c r="L15986">
        <f>MONTH(Clean_data[[#This Row],[Date]])</f>
        <v>7</v>
      </c>
      <c r="M15986" t="str">
        <f t="shared" si="249"/>
        <v>Jul</v>
      </c>
    </row>
    <row r="15987" spans="1:13" x14ac:dyDescent="0.45">
      <c r="A15987">
        <v>15986</v>
      </c>
      <c r="B15987" s="2">
        <v>1.61</v>
      </c>
      <c r="C15987" s="3">
        <v>2453.16</v>
      </c>
      <c r="D15987" t="s">
        <v>32276</v>
      </c>
      <c r="E15987">
        <v>2017</v>
      </c>
      <c r="F15987" t="s">
        <v>4241</v>
      </c>
      <c r="G15987">
        <v>11.67</v>
      </c>
      <c r="H15987">
        <v>2441.4900000000002</v>
      </c>
      <c r="I15987">
        <v>0</v>
      </c>
      <c r="J15987">
        <f>Clean_avocado_data!$C15987*Clean_avocado_data!$B15987</f>
        <v>3949.5875999999998</v>
      </c>
      <c r="K15987" t="s">
        <v>19517</v>
      </c>
      <c r="L15987">
        <f>MONTH(Clean_data[[#This Row],[Date]])</f>
        <v>7</v>
      </c>
      <c r="M15987" t="str">
        <f t="shared" si="249"/>
        <v>Jul</v>
      </c>
    </row>
    <row r="15988" spans="1:13" x14ac:dyDescent="0.45">
      <c r="A15988">
        <v>15987</v>
      </c>
      <c r="B15988" s="2">
        <v>1.26</v>
      </c>
      <c r="C15988" s="3">
        <v>5513.09</v>
      </c>
      <c r="D15988" t="s">
        <v>32276</v>
      </c>
      <c r="E15988">
        <v>2017</v>
      </c>
      <c r="F15988" t="s">
        <v>4241</v>
      </c>
      <c r="G15988">
        <v>30.22</v>
      </c>
      <c r="H15988">
        <v>5482.87</v>
      </c>
      <c r="I15988">
        <v>0</v>
      </c>
      <c r="J15988">
        <f>Clean_avocado_data!$C15988*Clean_avocado_data!$B15988</f>
        <v>6946.4934000000003</v>
      </c>
      <c r="K15988" t="s">
        <v>19522</v>
      </c>
      <c r="L15988">
        <f>MONTH(Clean_data[[#This Row],[Date]])</f>
        <v>7</v>
      </c>
      <c r="M15988" t="str">
        <f t="shared" si="249"/>
        <v>Jul</v>
      </c>
    </row>
    <row r="15989" spans="1:13" x14ac:dyDescent="0.45">
      <c r="A15989">
        <v>15988</v>
      </c>
      <c r="B15989" s="2">
        <v>1.45</v>
      </c>
      <c r="C15989" s="3">
        <v>4520.8599999999997</v>
      </c>
      <c r="D15989" t="s">
        <v>32276</v>
      </c>
      <c r="E15989">
        <v>2017</v>
      </c>
      <c r="F15989" t="s">
        <v>4241</v>
      </c>
      <c r="G15989">
        <v>10</v>
      </c>
      <c r="H15989">
        <v>4510.8600000000006</v>
      </c>
      <c r="I15989">
        <v>0</v>
      </c>
      <c r="J15989">
        <f>Clean_avocado_data!$C15989*Clean_avocado_data!$B15989</f>
        <v>6555.2469999999994</v>
      </c>
      <c r="K15989" t="s">
        <v>19526</v>
      </c>
      <c r="L15989">
        <f>MONTH(Clean_data[[#This Row],[Date]])</f>
        <v>6</v>
      </c>
      <c r="M15989" t="str">
        <f t="shared" si="249"/>
        <v>Jun</v>
      </c>
    </row>
    <row r="15990" spans="1:13" x14ac:dyDescent="0.45">
      <c r="A15990">
        <v>15989</v>
      </c>
      <c r="B15990" s="2">
        <v>1.19</v>
      </c>
      <c r="C15990" s="3">
        <v>4866.2</v>
      </c>
      <c r="D15990" t="s">
        <v>32276</v>
      </c>
      <c r="E15990">
        <v>2017</v>
      </c>
      <c r="F15990" t="s">
        <v>4241</v>
      </c>
      <c r="G15990">
        <v>6.67</v>
      </c>
      <c r="H15990">
        <v>4859.53</v>
      </c>
      <c r="I15990">
        <v>0</v>
      </c>
      <c r="J15990">
        <f>Clean_avocado_data!$C15990*Clean_avocado_data!$B15990</f>
        <v>5790.7779999999993</v>
      </c>
      <c r="K15990" t="s">
        <v>19531</v>
      </c>
      <c r="L15990">
        <f>MONTH(Clean_data[[#This Row],[Date]])</f>
        <v>6</v>
      </c>
      <c r="M15990" t="str">
        <f t="shared" si="249"/>
        <v>Jun</v>
      </c>
    </row>
    <row r="15991" spans="1:13" x14ac:dyDescent="0.45">
      <c r="A15991">
        <v>15990</v>
      </c>
      <c r="B15991" s="2">
        <v>1</v>
      </c>
      <c r="C15991" s="3">
        <v>6507.2</v>
      </c>
      <c r="D15991" t="s">
        <v>32276</v>
      </c>
      <c r="E15991">
        <v>2017</v>
      </c>
      <c r="F15991" t="s">
        <v>4241</v>
      </c>
      <c r="G15991">
        <v>50</v>
      </c>
      <c r="H15991">
        <v>6457.2</v>
      </c>
      <c r="I15991">
        <v>0</v>
      </c>
      <c r="J15991">
        <f>Clean_avocado_data!$C15991*Clean_avocado_data!$B15991</f>
        <v>6507.2</v>
      </c>
      <c r="K15991" t="s">
        <v>19536</v>
      </c>
      <c r="L15991">
        <f>MONTH(Clean_data[[#This Row],[Date]])</f>
        <v>6</v>
      </c>
      <c r="M15991" t="str">
        <f t="shared" si="249"/>
        <v>Jun</v>
      </c>
    </row>
    <row r="15992" spans="1:13" x14ac:dyDescent="0.45">
      <c r="A15992">
        <v>15991</v>
      </c>
      <c r="B15992" s="2">
        <v>1.34</v>
      </c>
      <c r="C15992" s="3">
        <v>4417.78</v>
      </c>
      <c r="D15992" t="s">
        <v>32276</v>
      </c>
      <c r="E15992">
        <v>2017</v>
      </c>
      <c r="F15992" t="s">
        <v>4241</v>
      </c>
      <c r="G15992">
        <v>457.22</v>
      </c>
      <c r="H15992">
        <v>3960.56</v>
      </c>
      <c r="I15992">
        <v>0</v>
      </c>
      <c r="J15992">
        <f>Clean_avocado_data!$C15992*Clean_avocado_data!$B15992</f>
        <v>5919.8252000000002</v>
      </c>
      <c r="K15992" t="s">
        <v>19541</v>
      </c>
      <c r="L15992">
        <f>MONTH(Clean_data[[#This Row],[Date]])</f>
        <v>6</v>
      </c>
      <c r="M15992" t="str">
        <f t="shared" si="249"/>
        <v>Jun</v>
      </c>
    </row>
    <row r="15993" spans="1:13" x14ac:dyDescent="0.45">
      <c r="A15993">
        <v>15992</v>
      </c>
      <c r="B15993" s="2">
        <v>1.32</v>
      </c>
      <c r="C15993" s="3">
        <v>4451.6899999999996</v>
      </c>
      <c r="D15993" t="s">
        <v>32276</v>
      </c>
      <c r="E15993">
        <v>2017</v>
      </c>
      <c r="F15993" t="s">
        <v>4241</v>
      </c>
      <c r="G15993">
        <v>763.33</v>
      </c>
      <c r="H15993">
        <v>3688.36</v>
      </c>
      <c r="I15993">
        <v>0</v>
      </c>
      <c r="J15993">
        <f>Clean_avocado_data!$C15993*Clean_avocado_data!$B15993</f>
        <v>5876.2307999999994</v>
      </c>
      <c r="K15993" t="s">
        <v>19545</v>
      </c>
      <c r="L15993">
        <f>MONTH(Clean_data[[#This Row],[Date]])</f>
        <v>5</v>
      </c>
      <c r="M15993" t="str">
        <f t="shared" si="249"/>
        <v>May</v>
      </c>
    </row>
    <row r="15994" spans="1:13" x14ac:dyDescent="0.45">
      <c r="A15994">
        <v>15993</v>
      </c>
      <c r="B15994" s="2">
        <v>1.29</v>
      </c>
      <c r="C15994" s="3">
        <v>4745.1499999999996</v>
      </c>
      <c r="D15994" t="s">
        <v>32276</v>
      </c>
      <c r="E15994">
        <v>2017</v>
      </c>
      <c r="F15994" t="s">
        <v>4241</v>
      </c>
      <c r="G15994">
        <v>577.77</v>
      </c>
      <c r="H15994">
        <v>4167.38</v>
      </c>
      <c r="I15994">
        <v>0</v>
      </c>
      <c r="J15994">
        <f>Clean_avocado_data!$C15994*Clean_avocado_data!$B15994</f>
        <v>6121.2434999999996</v>
      </c>
      <c r="K15994" t="s">
        <v>19550</v>
      </c>
      <c r="L15994">
        <f>MONTH(Clean_data[[#This Row],[Date]])</f>
        <v>5</v>
      </c>
      <c r="M15994" t="str">
        <f t="shared" si="249"/>
        <v>May</v>
      </c>
    </row>
    <row r="15995" spans="1:13" x14ac:dyDescent="0.45">
      <c r="A15995">
        <v>15994</v>
      </c>
      <c r="B15995" s="2">
        <v>1.1499999999999999</v>
      </c>
      <c r="C15995" s="3">
        <v>5721.61</v>
      </c>
      <c r="D15995" t="s">
        <v>32276</v>
      </c>
      <c r="E15995">
        <v>2017</v>
      </c>
      <c r="F15995" t="s">
        <v>4241</v>
      </c>
      <c r="G15995">
        <v>620.54999999999995</v>
      </c>
      <c r="H15995">
        <v>5101.0599999999995</v>
      </c>
      <c r="I15995">
        <v>0</v>
      </c>
      <c r="J15995">
        <f>Clean_avocado_data!$C15995*Clean_avocado_data!$B15995</f>
        <v>6579.8514999999989</v>
      </c>
      <c r="K15995" t="s">
        <v>19555</v>
      </c>
      <c r="L15995">
        <f>MONTH(Clean_data[[#This Row],[Date]])</f>
        <v>5</v>
      </c>
      <c r="M15995" t="str">
        <f t="shared" si="249"/>
        <v>May</v>
      </c>
    </row>
    <row r="15996" spans="1:13" x14ac:dyDescent="0.45">
      <c r="A15996">
        <v>15995</v>
      </c>
      <c r="B15996" s="2">
        <v>1.48</v>
      </c>
      <c r="C15996" s="3">
        <v>3514.92</v>
      </c>
      <c r="D15996" t="s">
        <v>32276</v>
      </c>
      <c r="E15996">
        <v>2017</v>
      </c>
      <c r="F15996" t="s">
        <v>4241</v>
      </c>
      <c r="G15996">
        <v>445.56</v>
      </c>
      <c r="H15996">
        <v>3069.36</v>
      </c>
      <c r="I15996">
        <v>0</v>
      </c>
      <c r="J15996">
        <f>Clean_avocado_data!$C15996*Clean_avocado_data!$B15996</f>
        <v>5202.0816000000004</v>
      </c>
      <c r="K15996" t="s">
        <v>19559</v>
      </c>
      <c r="L15996">
        <f>MONTH(Clean_data[[#This Row],[Date]])</f>
        <v>5</v>
      </c>
      <c r="M15996" t="str">
        <f t="shared" si="249"/>
        <v>May</v>
      </c>
    </row>
    <row r="15997" spans="1:13" x14ac:dyDescent="0.45">
      <c r="A15997">
        <v>15996</v>
      </c>
      <c r="B15997" s="2">
        <v>1.4</v>
      </c>
      <c r="C15997" s="3">
        <v>5166.2299999999996</v>
      </c>
      <c r="D15997" t="s">
        <v>32276</v>
      </c>
      <c r="E15997">
        <v>2017</v>
      </c>
      <c r="F15997" t="s">
        <v>4241</v>
      </c>
      <c r="G15997">
        <v>234.45</v>
      </c>
      <c r="H15997">
        <v>4931.78</v>
      </c>
      <c r="I15997">
        <v>0</v>
      </c>
      <c r="J15997">
        <f>Clean_avocado_data!$C15997*Clean_avocado_data!$B15997</f>
        <v>7232.7219999999988</v>
      </c>
      <c r="K15997" t="s">
        <v>19563</v>
      </c>
      <c r="L15997">
        <f>MONTH(Clean_data[[#This Row],[Date]])</f>
        <v>4</v>
      </c>
      <c r="M15997" t="str">
        <f t="shared" si="249"/>
        <v>Apr</v>
      </c>
    </row>
    <row r="15998" spans="1:13" x14ac:dyDescent="0.45">
      <c r="A15998">
        <v>15997</v>
      </c>
      <c r="B15998" s="2">
        <v>1.59</v>
      </c>
      <c r="C15998" s="3">
        <v>3343.82</v>
      </c>
      <c r="D15998" t="s">
        <v>32276</v>
      </c>
      <c r="E15998">
        <v>2017</v>
      </c>
      <c r="F15998" t="s">
        <v>4241</v>
      </c>
      <c r="G15998">
        <v>336.67</v>
      </c>
      <c r="H15998">
        <v>3007.15</v>
      </c>
      <c r="I15998">
        <v>0</v>
      </c>
      <c r="J15998">
        <f>Clean_avocado_data!$C15998*Clean_avocado_data!$B15998</f>
        <v>5316.6738000000005</v>
      </c>
      <c r="K15998" t="s">
        <v>19567</v>
      </c>
      <c r="L15998">
        <f>MONTH(Clean_data[[#This Row],[Date]])</f>
        <v>4</v>
      </c>
      <c r="M15998" t="str">
        <f t="shared" si="249"/>
        <v>Apr</v>
      </c>
    </row>
    <row r="15999" spans="1:13" x14ac:dyDescent="0.45">
      <c r="A15999">
        <v>15998</v>
      </c>
      <c r="B15999" s="2">
        <v>1.34</v>
      </c>
      <c r="C15999" s="3">
        <v>4904.41</v>
      </c>
      <c r="D15999" t="s">
        <v>32276</v>
      </c>
      <c r="E15999">
        <v>2017</v>
      </c>
      <c r="F15999" t="s">
        <v>4241</v>
      </c>
      <c r="G15999">
        <v>757.77</v>
      </c>
      <c r="H15999">
        <v>4146.6400000000003</v>
      </c>
      <c r="I15999">
        <v>0</v>
      </c>
      <c r="J15999">
        <f>Clean_avocado_data!$C15999*Clean_avocado_data!$B15999</f>
        <v>6571.9094000000005</v>
      </c>
      <c r="K15999" t="s">
        <v>19571</v>
      </c>
      <c r="L15999">
        <f>MONTH(Clean_data[[#This Row],[Date]])</f>
        <v>4</v>
      </c>
      <c r="M15999" t="str">
        <f t="shared" si="249"/>
        <v>Apr</v>
      </c>
    </row>
    <row r="16000" spans="1:13" x14ac:dyDescent="0.45">
      <c r="A16000">
        <v>15999</v>
      </c>
      <c r="B16000" s="2">
        <v>1.91</v>
      </c>
      <c r="C16000" s="3">
        <v>2026.06</v>
      </c>
      <c r="D16000" t="s">
        <v>32276</v>
      </c>
      <c r="E16000">
        <v>2017</v>
      </c>
      <c r="F16000" t="s">
        <v>4241</v>
      </c>
      <c r="G16000">
        <v>325.56</v>
      </c>
      <c r="H16000">
        <v>1700.5</v>
      </c>
      <c r="I16000">
        <v>0</v>
      </c>
      <c r="J16000">
        <f>Clean_avocado_data!$C16000*Clean_avocado_data!$B16000</f>
        <v>3869.7745999999997</v>
      </c>
      <c r="K16000" t="s">
        <v>19575</v>
      </c>
      <c r="L16000">
        <f>MONTH(Clean_data[[#This Row],[Date]])</f>
        <v>4</v>
      </c>
      <c r="M16000" t="str">
        <f t="shared" si="249"/>
        <v>Apr</v>
      </c>
    </row>
    <row r="16001" spans="1:13" x14ac:dyDescent="0.45">
      <c r="A16001">
        <v>16000</v>
      </c>
      <c r="B16001" s="2">
        <v>1.38</v>
      </c>
      <c r="C16001" s="3">
        <v>3166.23</v>
      </c>
      <c r="D16001" t="s">
        <v>32276</v>
      </c>
      <c r="E16001">
        <v>2017</v>
      </c>
      <c r="F16001" t="s">
        <v>4241</v>
      </c>
      <c r="G16001">
        <v>390</v>
      </c>
      <c r="H16001">
        <v>2776.23</v>
      </c>
      <c r="I16001">
        <v>0</v>
      </c>
      <c r="J16001">
        <f>Clean_avocado_data!$C16001*Clean_avocado_data!$B16001</f>
        <v>4369.3973999999998</v>
      </c>
      <c r="K16001" t="s">
        <v>19579</v>
      </c>
      <c r="L16001">
        <f>MONTH(Clean_data[[#This Row],[Date]])</f>
        <v>4</v>
      </c>
      <c r="M16001" t="str">
        <f t="shared" si="249"/>
        <v>Apr</v>
      </c>
    </row>
    <row r="16002" spans="1:13" x14ac:dyDescent="0.45">
      <c r="A16002">
        <v>16001</v>
      </c>
      <c r="B16002" s="2">
        <v>0.74</v>
      </c>
      <c r="C16002" s="3">
        <v>6459.97</v>
      </c>
      <c r="D16002" t="s">
        <v>32276</v>
      </c>
      <c r="E16002">
        <v>2017</v>
      </c>
      <c r="F16002" t="s">
        <v>4241</v>
      </c>
      <c r="G16002">
        <v>400.56</v>
      </c>
      <c r="H16002">
        <v>6059.41</v>
      </c>
      <c r="I16002">
        <v>0</v>
      </c>
      <c r="J16002">
        <f>Clean_avocado_data!$C16002*Clean_avocado_data!$B16002</f>
        <v>4780.3778000000002</v>
      </c>
      <c r="K16002" t="s">
        <v>19583</v>
      </c>
      <c r="L16002">
        <f>MONTH(Clean_data[[#This Row],[Date]])</f>
        <v>3</v>
      </c>
      <c r="M16002" t="str">
        <f t="shared" ref="M16002:M16065" si="250">TEXT(DATE(2015,L16002, 1), "mmm")</f>
        <v>Mar</v>
      </c>
    </row>
    <row r="16003" spans="1:13" x14ac:dyDescent="0.45">
      <c r="A16003">
        <v>16002</v>
      </c>
      <c r="B16003" s="2">
        <v>0.95</v>
      </c>
      <c r="C16003" s="3">
        <v>4433.03</v>
      </c>
      <c r="D16003" t="s">
        <v>32276</v>
      </c>
      <c r="E16003">
        <v>2017</v>
      </c>
      <c r="F16003" t="s">
        <v>4241</v>
      </c>
      <c r="G16003">
        <v>387.90000000000003</v>
      </c>
      <c r="H16003">
        <v>4045.13</v>
      </c>
      <c r="I16003">
        <v>0</v>
      </c>
      <c r="J16003">
        <f>Clean_avocado_data!$C16003*Clean_avocado_data!$B16003</f>
        <v>4211.3784999999998</v>
      </c>
      <c r="K16003" t="s">
        <v>19587</v>
      </c>
      <c r="L16003">
        <f>MONTH(Clean_data[[#This Row],[Date]])</f>
        <v>3</v>
      </c>
      <c r="M16003" t="str">
        <f t="shared" si="250"/>
        <v>Mar</v>
      </c>
    </row>
    <row r="16004" spans="1:13" x14ac:dyDescent="0.45">
      <c r="A16004">
        <v>16003</v>
      </c>
      <c r="B16004" s="2">
        <v>0.65</v>
      </c>
      <c r="C16004" s="3">
        <v>7708.22</v>
      </c>
      <c r="D16004" t="s">
        <v>32276</v>
      </c>
      <c r="E16004">
        <v>2017</v>
      </c>
      <c r="F16004" t="s">
        <v>4241</v>
      </c>
      <c r="G16004">
        <v>279.60999999999996</v>
      </c>
      <c r="H16004">
        <v>7428.61</v>
      </c>
      <c r="I16004">
        <v>0</v>
      </c>
      <c r="J16004">
        <f>Clean_avocado_data!$C16004*Clean_avocado_data!$B16004</f>
        <v>5010.3430000000008</v>
      </c>
      <c r="K16004" t="s">
        <v>19591</v>
      </c>
      <c r="L16004">
        <f>MONTH(Clean_data[[#This Row],[Date]])</f>
        <v>3</v>
      </c>
      <c r="M16004" t="str">
        <f t="shared" si="250"/>
        <v>Mar</v>
      </c>
    </row>
    <row r="16005" spans="1:13" x14ac:dyDescent="0.45">
      <c r="A16005">
        <v>16004</v>
      </c>
      <c r="B16005" s="2">
        <v>0.56000000000000005</v>
      </c>
      <c r="C16005" s="3">
        <v>9801.7000000000007</v>
      </c>
      <c r="D16005" t="s">
        <v>32276</v>
      </c>
      <c r="E16005">
        <v>2017</v>
      </c>
      <c r="F16005" t="s">
        <v>4241</v>
      </c>
      <c r="G16005">
        <v>315.91000000000003</v>
      </c>
      <c r="H16005">
        <v>9485.7900000000009</v>
      </c>
      <c r="I16005">
        <v>0</v>
      </c>
      <c r="J16005">
        <f>Clean_avocado_data!$C16005*Clean_avocado_data!$B16005</f>
        <v>5488.9520000000011</v>
      </c>
      <c r="K16005" t="s">
        <v>19595</v>
      </c>
      <c r="L16005">
        <f>MONTH(Clean_data[[#This Row],[Date]])</f>
        <v>3</v>
      </c>
      <c r="M16005" t="str">
        <f t="shared" si="250"/>
        <v>Mar</v>
      </c>
    </row>
    <row r="16006" spans="1:13" x14ac:dyDescent="0.45">
      <c r="A16006">
        <v>16005</v>
      </c>
      <c r="B16006" s="2">
        <v>0.77</v>
      </c>
      <c r="C16006" s="3">
        <v>5481.89</v>
      </c>
      <c r="D16006" t="s">
        <v>32276</v>
      </c>
      <c r="E16006">
        <v>2017</v>
      </c>
      <c r="F16006" t="s">
        <v>4241</v>
      </c>
      <c r="G16006">
        <v>414.22</v>
      </c>
      <c r="H16006">
        <v>5067.67</v>
      </c>
      <c r="I16006">
        <v>0</v>
      </c>
      <c r="J16006">
        <f>Clean_avocado_data!$C16006*Clean_avocado_data!$B16006</f>
        <v>4221.0553</v>
      </c>
      <c r="K16006" t="s">
        <v>19599</v>
      </c>
      <c r="L16006">
        <f>MONTH(Clean_data[[#This Row],[Date]])</f>
        <v>2</v>
      </c>
      <c r="M16006" t="str">
        <f t="shared" si="250"/>
        <v>Feb</v>
      </c>
    </row>
    <row r="16007" spans="1:13" x14ac:dyDescent="0.45">
      <c r="A16007">
        <v>16006</v>
      </c>
      <c r="B16007" s="2">
        <v>0.56000000000000005</v>
      </c>
      <c r="C16007" s="3">
        <v>10571.3</v>
      </c>
      <c r="D16007" t="s">
        <v>32276</v>
      </c>
      <c r="E16007">
        <v>2017</v>
      </c>
      <c r="F16007" t="s">
        <v>4241</v>
      </c>
      <c r="G16007">
        <v>287.77</v>
      </c>
      <c r="H16007">
        <v>10283.530000000001</v>
      </c>
      <c r="I16007">
        <v>0</v>
      </c>
      <c r="J16007">
        <f>Clean_avocado_data!$C16007*Clean_avocado_data!$B16007</f>
        <v>5919.9279999999999</v>
      </c>
      <c r="K16007" t="s">
        <v>19603</v>
      </c>
      <c r="L16007">
        <f>MONTH(Clean_data[[#This Row],[Date]])</f>
        <v>2</v>
      </c>
      <c r="M16007" t="str">
        <f t="shared" si="250"/>
        <v>Feb</v>
      </c>
    </row>
    <row r="16008" spans="1:13" x14ac:dyDescent="0.45">
      <c r="A16008">
        <v>16007</v>
      </c>
      <c r="B16008" s="2">
        <v>0.8</v>
      </c>
      <c r="C16008" s="3">
        <v>5288.74</v>
      </c>
      <c r="D16008" t="s">
        <v>32276</v>
      </c>
      <c r="E16008">
        <v>2017</v>
      </c>
      <c r="F16008" t="s">
        <v>4241</v>
      </c>
      <c r="G16008">
        <v>317.33</v>
      </c>
      <c r="H16008">
        <v>4971.41</v>
      </c>
      <c r="I16008">
        <v>0</v>
      </c>
      <c r="J16008">
        <f>Clean_avocado_data!$C16008*Clean_avocado_data!$B16008</f>
        <v>4230.9920000000002</v>
      </c>
      <c r="K16008" t="s">
        <v>19607</v>
      </c>
      <c r="L16008">
        <f>MONTH(Clean_data[[#This Row],[Date]])</f>
        <v>2</v>
      </c>
      <c r="M16008" t="str">
        <f t="shared" si="250"/>
        <v>Feb</v>
      </c>
    </row>
    <row r="16009" spans="1:13" x14ac:dyDescent="0.45">
      <c r="A16009">
        <v>16008</v>
      </c>
      <c r="B16009" s="2">
        <v>1.36</v>
      </c>
      <c r="C16009" s="3">
        <v>2108.66</v>
      </c>
      <c r="D16009" t="s">
        <v>32276</v>
      </c>
      <c r="E16009">
        <v>2017</v>
      </c>
      <c r="F16009" t="s">
        <v>4241</v>
      </c>
      <c r="G16009">
        <v>441.11</v>
      </c>
      <c r="H16009">
        <v>1667.55</v>
      </c>
      <c r="I16009">
        <v>0</v>
      </c>
      <c r="J16009">
        <f>Clean_avocado_data!$C16009*Clean_avocado_data!$B16009</f>
        <v>2867.7775999999999</v>
      </c>
      <c r="K16009" t="s">
        <v>19611</v>
      </c>
      <c r="L16009">
        <f>MONTH(Clean_data[[#This Row],[Date]])</f>
        <v>2</v>
      </c>
      <c r="M16009" t="str">
        <f t="shared" si="250"/>
        <v>Feb</v>
      </c>
    </row>
    <row r="16010" spans="1:13" x14ac:dyDescent="0.45">
      <c r="A16010">
        <v>16009</v>
      </c>
      <c r="B16010" s="2">
        <v>1.45</v>
      </c>
      <c r="C16010" s="3">
        <v>1469.92</v>
      </c>
      <c r="D16010" t="s">
        <v>32276</v>
      </c>
      <c r="E16010">
        <v>2017</v>
      </c>
      <c r="F16010" t="s">
        <v>4241</v>
      </c>
      <c r="G16010">
        <v>193.33</v>
      </c>
      <c r="H16010">
        <v>1276.5900000000001</v>
      </c>
      <c r="I16010">
        <v>0</v>
      </c>
      <c r="J16010">
        <f>Clean_avocado_data!$C16010*Clean_avocado_data!$B16010</f>
        <v>2131.384</v>
      </c>
      <c r="K16010" t="s">
        <v>19615</v>
      </c>
      <c r="L16010">
        <f>MONTH(Clean_data[[#This Row],[Date]])</f>
        <v>1</v>
      </c>
      <c r="M16010" t="str">
        <f t="shared" si="250"/>
        <v>Jan</v>
      </c>
    </row>
    <row r="16011" spans="1:13" x14ac:dyDescent="0.45">
      <c r="A16011">
        <v>16010</v>
      </c>
      <c r="B16011" s="2">
        <v>1.31</v>
      </c>
      <c r="C16011" s="3">
        <v>2097.61</v>
      </c>
      <c r="D16011" t="s">
        <v>32276</v>
      </c>
      <c r="E16011">
        <v>2017</v>
      </c>
      <c r="F16011" t="s">
        <v>4241</v>
      </c>
      <c r="G16011">
        <v>536.66</v>
      </c>
      <c r="H16011">
        <v>1560.9499999999998</v>
      </c>
      <c r="I16011">
        <v>0</v>
      </c>
      <c r="J16011">
        <f>Clean_avocado_data!$C16011*Clean_avocado_data!$B16011</f>
        <v>2747.8691000000003</v>
      </c>
      <c r="K16011" t="s">
        <v>19619</v>
      </c>
      <c r="L16011">
        <f>MONTH(Clean_data[[#This Row],[Date]])</f>
        <v>1</v>
      </c>
      <c r="M16011" t="str">
        <f t="shared" si="250"/>
        <v>Jan</v>
      </c>
    </row>
    <row r="16012" spans="1:13" x14ac:dyDescent="0.45">
      <c r="A16012">
        <v>16011</v>
      </c>
      <c r="B16012" s="2">
        <v>1.6</v>
      </c>
      <c r="C16012" s="3">
        <v>1959.1</v>
      </c>
      <c r="D16012" t="s">
        <v>32276</v>
      </c>
      <c r="E16012">
        <v>2017</v>
      </c>
      <c r="F16012" t="s">
        <v>4241</v>
      </c>
      <c r="G16012">
        <v>640.52</v>
      </c>
      <c r="H16012">
        <v>1318.58</v>
      </c>
      <c r="I16012">
        <v>0</v>
      </c>
      <c r="J16012">
        <f>Clean_avocado_data!$C16012*Clean_avocado_data!$B16012</f>
        <v>3134.56</v>
      </c>
      <c r="K16012" t="s">
        <v>19624</v>
      </c>
      <c r="L16012">
        <f>MONTH(Clean_data[[#This Row],[Date]])</f>
        <v>1</v>
      </c>
      <c r="M16012" t="str">
        <f t="shared" si="250"/>
        <v>Jan</v>
      </c>
    </row>
    <row r="16013" spans="1:13" x14ac:dyDescent="0.45">
      <c r="A16013">
        <v>16012</v>
      </c>
      <c r="B16013" s="2">
        <v>1.55</v>
      </c>
      <c r="C16013" s="3">
        <v>1822.94</v>
      </c>
      <c r="D16013" t="s">
        <v>32276</v>
      </c>
      <c r="E16013">
        <v>2017</v>
      </c>
      <c r="F16013" t="s">
        <v>4241</v>
      </c>
      <c r="G16013">
        <v>656.66</v>
      </c>
      <c r="H16013">
        <v>1166.2800000000002</v>
      </c>
      <c r="I16013">
        <v>0</v>
      </c>
      <c r="J16013">
        <f>Clean_avocado_data!$C16013*Clean_avocado_data!$B16013</f>
        <v>2825.5570000000002</v>
      </c>
      <c r="K16013" t="s">
        <v>19628</v>
      </c>
      <c r="L16013">
        <f>MONTH(Clean_data[[#This Row],[Date]])</f>
        <v>1</v>
      </c>
      <c r="M16013" t="str">
        <f t="shared" si="250"/>
        <v>Jan</v>
      </c>
    </row>
    <row r="16014" spans="1:13" x14ac:dyDescent="0.45">
      <c r="A16014">
        <v>16013</v>
      </c>
      <c r="B16014" s="2">
        <v>1.59</v>
      </c>
      <c r="C16014" s="3">
        <v>1913.69</v>
      </c>
      <c r="D16014" t="s">
        <v>32276</v>
      </c>
      <c r="E16014">
        <v>2017</v>
      </c>
      <c r="F16014" t="s">
        <v>4241</v>
      </c>
      <c r="G16014">
        <v>518.38</v>
      </c>
      <c r="H16014">
        <v>1395.31</v>
      </c>
      <c r="I16014">
        <v>0</v>
      </c>
      <c r="J16014">
        <f>Clean_avocado_data!$C16014*Clean_avocado_data!$B16014</f>
        <v>3042.7671</v>
      </c>
      <c r="K16014" t="s">
        <v>19632</v>
      </c>
      <c r="L16014">
        <f>MONTH(Clean_data[[#This Row],[Date]])</f>
        <v>1</v>
      </c>
      <c r="M16014" t="str">
        <f t="shared" si="250"/>
        <v>Jan</v>
      </c>
    </row>
    <row r="16015" spans="1:13" x14ac:dyDescent="0.45">
      <c r="A16015">
        <v>16014</v>
      </c>
      <c r="B16015" s="2">
        <v>1.48</v>
      </c>
      <c r="C16015" s="3">
        <v>6518.64</v>
      </c>
      <c r="D16015" t="s">
        <v>32276</v>
      </c>
      <c r="E16015">
        <v>2017</v>
      </c>
      <c r="F16015" t="s">
        <v>4448</v>
      </c>
      <c r="G16015">
        <v>6172.6100000000006</v>
      </c>
      <c r="H16015">
        <v>346.03</v>
      </c>
      <c r="I16015">
        <v>0</v>
      </c>
      <c r="J16015">
        <f>Clean_avocado_data!$C16015*Clean_avocado_data!$B16015</f>
        <v>9647.5871999999999</v>
      </c>
      <c r="K16015" t="s">
        <v>19411</v>
      </c>
      <c r="L16015">
        <f>MONTH(Clean_data[[#This Row],[Date]])</f>
        <v>12</v>
      </c>
      <c r="M16015" t="str">
        <f t="shared" si="250"/>
        <v>Dec</v>
      </c>
    </row>
    <row r="16016" spans="1:13" x14ac:dyDescent="0.45">
      <c r="A16016">
        <v>16015</v>
      </c>
      <c r="B16016" s="2">
        <v>1.59</v>
      </c>
      <c r="C16016" s="3">
        <v>8462.86</v>
      </c>
      <c r="D16016" t="s">
        <v>32276</v>
      </c>
      <c r="E16016">
        <v>2017</v>
      </c>
      <c r="F16016" t="s">
        <v>4448</v>
      </c>
      <c r="G16016">
        <v>6985.57</v>
      </c>
      <c r="H16016">
        <v>1477.29</v>
      </c>
      <c r="I16016">
        <v>0</v>
      </c>
      <c r="J16016">
        <f>Clean_avocado_data!$C16016*Clean_avocado_data!$B16016</f>
        <v>13455.947400000001</v>
      </c>
      <c r="K16016" t="s">
        <v>19415</v>
      </c>
      <c r="L16016">
        <f>MONTH(Clean_data[[#This Row],[Date]])</f>
        <v>12</v>
      </c>
      <c r="M16016" t="str">
        <f t="shared" si="250"/>
        <v>Dec</v>
      </c>
    </row>
    <row r="16017" spans="1:13" x14ac:dyDescent="0.45">
      <c r="A16017">
        <v>16016</v>
      </c>
      <c r="B16017" s="2">
        <v>1.59</v>
      </c>
      <c r="C16017" s="3">
        <v>8486.81</v>
      </c>
      <c r="D16017" t="s">
        <v>32276</v>
      </c>
      <c r="E16017">
        <v>2017</v>
      </c>
      <c r="F16017" t="s">
        <v>4448</v>
      </c>
      <c r="G16017">
        <v>7260.47</v>
      </c>
      <c r="H16017">
        <v>1226.3400000000001</v>
      </c>
      <c r="I16017">
        <v>0</v>
      </c>
      <c r="J16017">
        <f>Clean_avocado_data!$C16017*Clean_avocado_data!$B16017</f>
        <v>13494.027899999999</v>
      </c>
      <c r="K16017" t="s">
        <v>19419</v>
      </c>
      <c r="L16017">
        <f>MONTH(Clean_data[[#This Row],[Date]])</f>
        <v>12</v>
      </c>
      <c r="M16017" t="str">
        <f t="shared" si="250"/>
        <v>Dec</v>
      </c>
    </row>
    <row r="16018" spans="1:13" x14ac:dyDescent="0.45">
      <c r="A16018">
        <v>16017</v>
      </c>
      <c r="B16018" s="2">
        <v>1.48</v>
      </c>
      <c r="C16018" s="3">
        <v>5325.8</v>
      </c>
      <c r="D16018" t="s">
        <v>32276</v>
      </c>
      <c r="E16018">
        <v>2017</v>
      </c>
      <c r="F16018" t="s">
        <v>4448</v>
      </c>
      <c r="G16018">
        <v>5056.1500000000005</v>
      </c>
      <c r="H16018">
        <v>269.64999999999998</v>
      </c>
      <c r="I16018">
        <v>0</v>
      </c>
      <c r="J16018">
        <f>Clean_avocado_data!$C16018*Clean_avocado_data!$B16018</f>
        <v>7882.1840000000002</v>
      </c>
      <c r="K16018" t="s">
        <v>19423</v>
      </c>
      <c r="L16018">
        <f>MONTH(Clean_data[[#This Row],[Date]])</f>
        <v>12</v>
      </c>
      <c r="M16018" t="str">
        <f t="shared" si="250"/>
        <v>Dec</v>
      </c>
    </row>
    <row r="16019" spans="1:13" x14ac:dyDescent="0.45">
      <c r="A16019">
        <v>16018</v>
      </c>
      <c r="B16019" s="2">
        <v>1.58</v>
      </c>
      <c r="C16019" s="3">
        <v>5302.15</v>
      </c>
      <c r="D16019" t="s">
        <v>32276</v>
      </c>
      <c r="E16019">
        <v>2017</v>
      </c>
      <c r="F16019" t="s">
        <v>4448</v>
      </c>
      <c r="G16019">
        <v>4887.2300000000005</v>
      </c>
      <c r="H16019">
        <v>414.92</v>
      </c>
      <c r="I16019">
        <v>0</v>
      </c>
      <c r="J16019">
        <f>Clean_avocado_data!$C16019*Clean_avocado_data!$B16019</f>
        <v>8377.396999999999</v>
      </c>
      <c r="K16019" t="s">
        <v>19427</v>
      </c>
      <c r="L16019">
        <f>MONTH(Clean_data[[#This Row],[Date]])</f>
        <v>12</v>
      </c>
      <c r="M16019" t="str">
        <f t="shared" si="250"/>
        <v>Dec</v>
      </c>
    </row>
    <row r="16020" spans="1:13" x14ac:dyDescent="0.45">
      <c r="A16020">
        <v>16019</v>
      </c>
      <c r="B16020" s="2">
        <v>1.67</v>
      </c>
      <c r="C16020" s="3">
        <v>6302.07</v>
      </c>
      <c r="D16020" t="s">
        <v>32276</v>
      </c>
      <c r="E16020">
        <v>2017</v>
      </c>
      <c r="F16020" t="s">
        <v>4448</v>
      </c>
      <c r="G16020">
        <v>5225.03</v>
      </c>
      <c r="H16020">
        <v>1077.04</v>
      </c>
      <c r="I16020">
        <v>0</v>
      </c>
      <c r="J16020">
        <f>Clean_avocado_data!$C16020*Clean_avocado_data!$B16020</f>
        <v>10524.456899999999</v>
      </c>
      <c r="K16020" t="s">
        <v>19430</v>
      </c>
      <c r="L16020">
        <f>MONTH(Clean_data[[#This Row],[Date]])</f>
        <v>11</v>
      </c>
      <c r="M16020" t="str">
        <f t="shared" si="250"/>
        <v>Nov</v>
      </c>
    </row>
    <row r="16021" spans="1:13" x14ac:dyDescent="0.45">
      <c r="A16021">
        <v>16020</v>
      </c>
      <c r="B16021" s="2">
        <v>1.63</v>
      </c>
      <c r="C16021" s="3">
        <v>5873.34</v>
      </c>
      <c r="D16021" t="s">
        <v>32276</v>
      </c>
      <c r="E16021">
        <v>2017</v>
      </c>
      <c r="F16021" t="s">
        <v>4448</v>
      </c>
      <c r="G16021">
        <v>5289.09</v>
      </c>
      <c r="H16021">
        <v>584.25</v>
      </c>
      <c r="I16021">
        <v>0</v>
      </c>
      <c r="J16021">
        <f>Clean_avocado_data!$C16021*Clean_avocado_data!$B16021</f>
        <v>9573.5442000000003</v>
      </c>
      <c r="K16021" t="s">
        <v>19434</v>
      </c>
      <c r="L16021">
        <f>MONTH(Clean_data[[#This Row],[Date]])</f>
        <v>11</v>
      </c>
      <c r="M16021" t="str">
        <f t="shared" si="250"/>
        <v>Nov</v>
      </c>
    </row>
    <row r="16022" spans="1:13" x14ac:dyDescent="0.45">
      <c r="A16022">
        <v>16021</v>
      </c>
      <c r="B16022" s="2">
        <v>1.94</v>
      </c>
      <c r="C16022" s="3">
        <v>6563.71</v>
      </c>
      <c r="D16022" t="s">
        <v>32276</v>
      </c>
      <c r="E16022">
        <v>2017</v>
      </c>
      <c r="F16022" t="s">
        <v>4448</v>
      </c>
      <c r="G16022">
        <v>4778.9299999999994</v>
      </c>
      <c r="H16022">
        <v>1784.78</v>
      </c>
      <c r="I16022">
        <v>0</v>
      </c>
      <c r="J16022">
        <f>Clean_avocado_data!$C16022*Clean_avocado_data!$B16022</f>
        <v>12733.597400000001</v>
      </c>
      <c r="K16022" t="s">
        <v>19438</v>
      </c>
      <c r="L16022">
        <f>MONTH(Clean_data[[#This Row],[Date]])</f>
        <v>11</v>
      </c>
      <c r="M16022" t="str">
        <f t="shared" si="250"/>
        <v>Nov</v>
      </c>
    </row>
    <row r="16023" spans="1:13" x14ac:dyDescent="0.45">
      <c r="A16023">
        <v>16022</v>
      </c>
      <c r="B16023" s="2">
        <v>1.96</v>
      </c>
      <c r="C16023" s="3">
        <v>6103.24</v>
      </c>
      <c r="D16023" t="s">
        <v>32276</v>
      </c>
      <c r="E16023">
        <v>2017</v>
      </c>
      <c r="F16023" t="s">
        <v>4448</v>
      </c>
      <c r="G16023">
        <v>4291.3499999999995</v>
      </c>
      <c r="H16023">
        <v>1811.8899999999999</v>
      </c>
      <c r="I16023">
        <v>0</v>
      </c>
      <c r="J16023">
        <f>Clean_avocado_data!$C16023*Clean_avocado_data!$B16023</f>
        <v>11962.350399999999</v>
      </c>
      <c r="K16023" t="s">
        <v>19442</v>
      </c>
      <c r="L16023">
        <f>MONTH(Clean_data[[#This Row],[Date]])</f>
        <v>11</v>
      </c>
      <c r="M16023" t="str">
        <f t="shared" si="250"/>
        <v>Nov</v>
      </c>
    </row>
    <row r="16024" spans="1:13" x14ac:dyDescent="0.45">
      <c r="A16024">
        <v>16023</v>
      </c>
      <c r="B16024" s="2">
        <v>1.84</v>
      </c>
      <c r="C16024" s="3">
        <v>5595.86</v>
      </c>
      <c r="D16024" t="s">
        <v>32276</v>
      </c>
      <c r="E16024">
        <v>2017</v>
      </c>
      <c r="F16024" t="s">
        <v>4448</v>
      </c>
      <c r="G16024">
        <v>4941.8599999999997</v>
      </c>
      <c r="H16024">
        <v>654</v>
      </c>
      <c r="I16024">
        <v>0</v>
      </c>
      <c r="J16024">
        <f>Clean_avocado_data!$C16024*Clean_avocado_data!$B16024</f>
        <v>10296.3824</v>
      </c>
      <c r="K16024" t="s">
        <v>19446</v>
      </c>
      <c r="L16024">
        <f>MONTH(Clean_data[[#This Row],[Date]])</f>
        <v>10</v>
      </c>
      <c r="M16024" t="str">
        <f t="shared" si="250"/>
        <v>Oct</v>
      </c>
    </row>
    <row r="16025" spans="1:13" x14ac:dyDescent="0.45">
      <c r="A16025">
        <v>16024</v>
      </c>
      <c r="B16025" s="2">
        <v>2.19</v>
      </c>
      <c r="C16025" s="3">
        <v>4842.3100000000004</v>
      </c>
      <c r="D16025" t="s">
        <v>32276</v>
      </c>
      <c r="E16025">
        <v>2017</v>
      </c>
      <c r="F16025" t="s">
        <v>4448</v>
      </c>
      <c r="G16025">
        <v>3207.6800000000003</v>
      </c>
      <c r="H16025">
        <v>1634.63</v>
      </c>
      <c r="I16025">
        <v>0</v>
      </c>
      <c r="J16025">
        <f>Clean_avocado_data!$C16025*Clean_avocado_data!$B16025</f>
        <v>10604.6589</v>
      </c>
      <c r="K16025" t="s">
        <v>19450</v>
      </c>
      <c r="L16025">
        <f>MONTH(Clean_data[[#This Row],[Date]])</f>
        <v>10</v>
      </c>
      <c r="M16025" t="str">
        <f t="shared" si="250"/>
        <v>Oct</v>
      </c>
    </row>
    <row r="16026" spans="1:13" x14ac:dyDescent="0.45">
      <c r="A16026">
        <v>16025</v>
      </c>
      <c r="B16026" s="2">
        <v>2.62</v>
      </c>
      <c r="C16026" s="3">
        <v>1100.0999999999999</v>
      </c>
      <c r="D16026" t="s">
        <v>32276</v>
      </c>
      <c r="E16026">
        <v>2017</v>
      </c>
      <c r="F16026" t="s">
        <v>4448</v>
      </c>
      <c r="G16026">
        <v>682.6</v>
      </c>
      <c r="H16026">
        <v>417.5</v>
      </c>
      <c r="I16026">
        <v>0</v>
      </c>
      <c r="J16026">
        <f>Clean_avocado_data!$C16026*Clean_avocado_data!$B16026</f>
        <v>2882.2619999999997</v>
      </c>
      <c r="K16026" t="s">
        <v>19454</v>
      </c>
      <c r="L16026">
        <f>MONTH(Clean_data[[#This Row],[Date]])</f>
        <v>10</v>
      </c>
      <c r="M16026" t="str">
        <f t="shared" si="250"/>
        <v>Oct</v>
      </c>
    </row>
    <row r="16027" spans="1:13" x14ac:dyDescent="0.45">
      <c r="A16027">
        <v>16026</v>
      </c>
      <c r="B16027" s="2">
        <v>1.97</v>
      </c>
      <c r="C16027" s="3">
        <v>3758.3</v>
      </c>
      <c r="D16027" t="s">
        <v>32276</v>
      </c>
      <c r="E16027">
        <v>2017</v>
      </c>
      <c r="F16027" t="s">
        <v>4448</v>
      </c>
      <c r="G16027">
        <v>3319.81</v>
      </c>
      <c r="H16027">
        <v>438.49</v>
      </c>
      <c r="I16027">
        <v>0</v>
      </c>
      <c r="J16027">
        <f>Clean_avocado_data!$C16027*Clean_avocado_data!$B16027</f>
        <v>7403.8510000000006</v>
      </c>
      <c r="K16027" t="s">
        <v>19458</v>
      </c>
      <c r="L16027">
        <f>MONTH(Clean_data[[#This Row],[Date]])</f>
        <v>10</v>
      </c>
      <c r="M16027" t="str">
        <f t="shared" si="250"/>
        <v>Oct</v>
      </c>
    </row>
    <row r="16028" spans="1:13" x14ac:dyDescent="0.45">
      <c r="A16028">
        <v>16027</v>
      </c>
      <c r="B16028" s="2">
        <v>2.09</v>
      </c>
      <c r="C16028" s="3">
        <v>2975.53</v>
      </c>
      <c r="D16028" t="s">
        <v>32276</v>
      </c>
      <c r="E16028">
        <v>2017</v>
      </c>
      <c r="F16028" t="s">
        <v>4448</v>
      </c>
      <c r="G16028">
        <v>2529.9300000000003</v>
      </c>
      <c r="H16028">
        <v>445.6</v>
      </c>
      <c r="I16028">
        <v>0</v>
      </c>
      <c r="J16028">
        <f>Clean_avocado_data!$C16028*Clean_avocado_data!$B16028</f>
        <v>6218.8576999999996</v>
      </c>
      <c r="K16028" t="s">
        <v>19462</v>
      </c>
      <c r="L16028">
        <f>MONTH(Clean_data[[#This Row],[Date]])</f>
        <v>10</v>
      </c>
      <c r="M16028" t="str">
        <f t="shared" si="250"/>
        <v>Oct</v>
      </c>
    </row>
    <row r="16029" spans="1:13" x14ac:dyDescent="0.45">
      <c r="A16029">
        <v>16028</v>
      </c>
      <c r="B16029" s="2">
        <v>1.9</v>
      </c>
      <c r="C16029" s="3">
        <v>2978.57</v>
      </c>
      <c r="D16029" t="s">
        <v>32276</v>
      </c>
      <c r="E16029">
        <v>2017</v>
      </c>
      <c r="F16029" t="s">
        <v>4448</v>
      </c>
      <c r="G16029">
        <v>2659.29</v>
      </c>
      <c r="H16029">
        <v>319.27999999999997</v>
      </c>
      <c r="I16029">
        <v>0</v>
      </c>
      <c r="J16029">
        <f>Clean_avocado_data!$C16029*Clean_avocado_data!$B16029</f>
        <v>5659.2830000000004</v>
      </c>
      <c r="K16029" t="s">
        <v>19466</v>
      </c>
      <c r="L16029">
        <f>MONTH(Clean_data[[#This Row],[Date]])</f>
        <v>9</v>
      </c>
      <c r="M16029" t="str">
        <f t="shared" si="250"/>
        <v>Sep</v>
      </c>
    </row>
    <row r="16030" spans="1:13" x14ac:dyDescent="0.45">
      <c r="A16030">
        <v>16029</v>
      </c>
      <c r="B16030" s="2">
        <v>1.76</v>
      </c>
      <c r="C16030" s="3">
        <v>1306.18</v>
      </c>
      <c r="D16030" t="s">
        <v>32276</v>
      </c>
      <c r="E16030">
        <v>2017</v>
      </c>
      <c r="F16030" t="s">
        <v>4448</v>
      </c>
      <c r="G16030">
        <v>1290.96</v>
      </c>
      <c r="H16030">
        <v>15.22</v>
      </c>
      <c r="I16030">
        <v>0</v>
      </c>
      <c r="J16030">
        <f>Clean_avocado_data!$C16030*Clean_avocado_data!$B16030</f>
        <v>2298.8768</v>
      </c>
      <c r="K16030" t="s">
        <v>19470</v>
      </c>
      <c r="L16030">
        <f>MONTH(Clean_data[[#This Row],[Date]])</f>
        <v>9</v>
      </c>
      <c r="M16030" t="str">
        <f t="shared" si="250"/>
        <v>Sep</v>
      </c>
    </row>
    <row r="16031" spans="1:13" x14ac:dyDescent="0.45">
      <c r="A16031">
        <v>16030</v>
      </c>
      <c r="B16031" s="2">
        <v>1.74</v>
      </c>
      <c r="C16031" s="3">
        <v>3299.73</v>
      </c>
      <c r="D16031" t="s">
        <v>32276</v>
      </c>
      <c r="E16031">
        <v>2017</v>
      </c>
      <c r="F16031" t="s">
        <v>4448</v>
      </c>
      <c r="G16031">
        <v>3288.09</v>
      </c>
      <c r="H16031">
        <v>11.64</v>
      </c>
      <c r="I16031">
        <v>0</v>
      </c>
      <c r="J16031">
        <f>Clean_avocado_data!$C16031*Clean_avocado_data!$B16031</f>
        <v>5741.5302000000001</v>
      </c>
      <c r="K16031" t="s">
        <v>19474</v>
      </c>
      <c r="L16031">
        <f>MONTH(Clean_data[[#This Row],[Date]])</f>
        <v>9</v>
      </c>
      <c r="M16031" t="str">
        <f t="shared" si="250"/>
        <v>Sep</v>
      </c>
    </row>
    <row r="16032" spans="1:13" x14ac:dyDescent="0.45">
      <c r="A16032">
        <v>16031</v>
      </c>
      <c r="B16032" s="2">
        <v>1.67</v>
      </c>
      <c r="C16032" s="3">
        <v>2647.99</v>
      </c>
      <c r="D16032" t="s">
        <v>32276</v>
      </c>
      <c r="E16032">
        <v>2017</v>
      </c>
      <c r="F16032" t="s">
        <v>4448</v>
      </c>
      <c r="G16032">
        <v>2638.55</v>
      </c>
      <c r="H16032">
        <v>9.44</v>
      </c>
      <c r="I16032">
        <v>0</v>
      </c>
      <c r="J16032">
        <f>Clean_avocado_data!$C16032*Clean_avocado_data!$B16032</f>
        <v>4422.1432999999997</v>
      </c>
      <c r="K16032" t="s">
        <v>19479</v>
      </c>
      <c r="L16032">
        <f>MONTH(Clean_data[[#This Row],[Date]])</f>
        <v>9</v>
      </c>
      <c r="M16032" t="str">
        <f t="shared" si="250"/>
        <v>Sep</v>
      </c>
    </row>
    <row r="16033" spans="1:13" x14ac:dyDescent="0.45">
      <c r="A16033">
        <v>16032</v>
      </c>
      <c r="B16033" s="2">
        <v>1.55</v>
      </c>
      <c r="C16033" s="3">
        <v>3393.39</v>
      </c>
      <c r="D16033" t="s">
        <v>32276</v>
      </c>
      <c r="E16033">
        <v>2017</v>
      </c>
      <c r="F16033" t="s">
        <v>4448</v>
      </c>
      <c r="G16033">
        <v>3390.6200000000003</v>
      </c>
      <c r="H16033">
        <v>2.77</v>
      </c>
      <c r="I16033">
        <v>0</v>
      </c>
      <c r="J16033">
        <f>Clean_avocado_data!$C16033*Clean_avocado_data!$B16033</f>
        <v>5259.7545</v>
      </c>
      <c r="K16033" t="s">
        <v>19484</v>
      </c>
      <c r="L16033">
        <f>MONTH(Clean_data[[#This Row],[Date]])</f>
        <v>8</v>
      </c>
      <c r="M16033" t="str">
        <f t="shared" si="250"/>
        <v>Aug</v>
      </c>
    </row>
    <row r="16034" spans="1:13" x14ac:dyDescent="0.45">
      <c r="A16034">
        <v>16033</v>
      </c>
      <c r="B16034" s="2">
        <v>1.48</v>
      </c>
      <c r="C16034" s="3">
        <v>4569.66</v>
      </c>
      <c r="D16034" t="s">
        <v>32276</v>
      </c>
      <c r="E16034">
        <v>2017</v>
      </c>
      <c r="F16034" t="s">
        <v>4448</v>
      </c>
      <c r="G16034">
        <v>4548.83</v>
      </c>
      <c r="H16034">
        <v>20.83</v>
      </c>
      <c r="I16034">
        <v>0</v>
      </c>
      <c r="J16034">
        <f>Clean_avocado_data!$C16034*Clean_avocado_data!$B16034</f>
        <v>6763.0967999999993</v>
      </c>
      <c r="K16034" t="s">
        <v>19489</v>
      </c>
      <c r="L16034">
        <f>MONTH(Clean_data[[#This Row],[Date]])</f>
        <v>8</v>
      </c>
      <c r="M16034" t="str">
        <f t="shared" si="250"/>
        <v>Aug</v>
      </c>
    </row>
    <row r="16035" spans="1:13" x14ac:dyDescent="0.45">
      <c r="A16035">
        <v>16034</v>
      </c>
      <c r="B16035" s="2">
        <v>1.47</v>
      </c>
      <c r="C16035" s="3">
        <v>4136.6400000000003</v>
      </c>
      <c r="D16035" t="s">
        <v>32276</v>
      </c>
      <c r="E16035">
        <v>2017</v>
      </c>
      <c r="F16035" t="s">
        <v>4448</v>
      </c>
      <c r="G16035">
        <v>4104.1099999999997</v>
      </c>
      <c r="H16035">
        <v>32.53</v>
      </c>
      <c r="I16035">
        <v>0</v>
      </c>
      <c r="J16035">
        <f>Clean_avocado_data!$C16035*Clean_avocado_data!$B16035</f>
        <v>6080.8608000000004</v>
      </c>
      <c r="K16035" t="s">
        <v>19494</v>
      </c>
      <c r="L16035">
        <f>MONTH(Clean_data[[#This Row],[Date]])</f>
        <v>8</v>
      </c>
      <c r="M16035" t="str">
        <f t="shared" si="250"/>
        <v>Aug</v>
      </c>
    </row>
    <row r="16036" spans="1:13" x14ac:dyDescent="0.45">
      <c r="A16036">
        <v>16035</v>
      </c>
      <c r="B16036" s="2">
        <v>1.5</v>
      </c>
      <c r="C16036" s="3">
        <v>4140.12</v>
      </c>
      <c r="D16036" t="s">
        <v>32276</v>
      </c>
      <c r="E16036">
        <v>2017</v>
      </c>
      <c r="F16036" t="s">
        <v>4448</v>
      </c>
      <c r="G16036">
        <v>4085</v>
      </c>
      <c r="H16036">
        <v>55.120000000000005</v>
      </c>
      <c r="I16036">
        <v>0</v>
      </c>
      <c r="J16036">
        <f>Clean_avocado_data!$C16036*Clean_avocado_data!$B16036</f>
        <v>6210.18</v>
      </c>
      <c r="K16036" t="s">
        <v>19499</v>
      </c>
      <c r="L16036">
        <f>MONTH(Clean_data[[#This Row],[Date]])</f>
        <v>8</v>
      </c>
      <c r="M16036" t="str">
        <f t="shared" si="250"/>
        <v>Aug</v>
      </c>
    </row>
    <row r="16037" spans="1:13" x14ac:dyDescent="0.45">
      <c r="A16037">
        <v>16036</v>
      </c>
      <c r="B16037" s="2">
        <v>1.38</v>
      </c>
      <c r="C16037" s="3">
        <v>4635.79</v>
      </c>
      <c r="D16037" t="s">
        <v>32276</v>
      </c>
      <c r="E16037">
        <v>2017</v>
      </c>
      <c r="F16037" t="s">
        <v>4448</v>
      </c>
      <c r="G16037">
        <v>4618.4400000000005</v>
      </c>
      <c r="H16037">
        <v>17.350000000000001</v>
      </c>
      <c r="I16037">
        <v>0</v>
      </c>
      <c r="J16037">
        <f>Clean_avocado_data!$C16037*Clean_avocado_data!$B16037</f>
        <v>6397.3901999999998</v>
      </c>
      <c r="K16037" t="s">
        <v>19503</v>
      </c>
      <c r="L16037">
        <f>MONTH(Clean_data[[#This Row],[Date]])</f>
        <v>7</v>
      </c>
      <c r="M16037" t="str">
        <f t="shared" si="250"/>
        <v>Jul</v>
      </c>
    </row>
    <row r="16038" spans="1:13" x14ac:dyDescent="0.45">
      <c r="A16038">
        <v>16037</v>
      </c>
      <c r="B16038" s="2">
        <v>1.41</v>
      </c>
      <c r="C16038" s="3">
        <v>4954.8599999999997</v>
      </c>
      <c r="D16038" t="s">
        <v>32276</v>
      </c>
      <c r="E16038">
        <v>2017</v>
      </c>
      <c r="F16038" t="s">
        <v>4448</v>
      </c>
      <c r="G16038">
        <v>4924.13</v>
      </c>
      <c r="H16038">
        <v>30.729999999999997</v>
      </c>
      <c r="I16038">
        <v>0</v>
      </c>
      <c r="J16038">
        <f>Clean_avocado_data!$C16038*Clean_avocado_data!$B16038</f>
        <v>6986.3525999999993</v>
      </c>
      <c r="K16038" t="s">
        <v>19508</v>
      </c>
      <c r="L16038">
        <f>MONTH(Clean_data[[#This Row],[Date]])</f>
        <v>7</v>
      </c>
      <c r="M16038" t="str">
        <f t="shared" si="250"/>
        <v>Jul</v>
      </c>
    </row>
    <row r="16039" spans="1:13" x14ac:dyDescent="0.45">
      <c r="A16039">
        <v>16038</v>
      </c>
      <c r="B16039" s="2">
        <v>1.44</v>
      </c>
      <c r="C16039" s="3">
        <v>5473.09</v>
      </c>
      <c r="D16039" t="s">
        <v>32276</v>
      </c>
      <c r="E16039">
        <v>2017</v>
      </c>
      <c r="F16039" t="s">
        <v>4448</v>
      </c>
      <c r="G16039">
        <v>5455.1399999999994</v>
      </c>
      <c r="H16039">
        <v>17.95</v>
      </c>
      <c r="I16039">
        <v>0</v>
      </c>
      <c r="J16039">
        <f>Clean_avocado_data!$C16039*Clean_avocado_data!$B16039</f>
        <v>7881.2496000000001</v>
      </c>
      <c r="K16039" t="s">
        <v>19513</v>
      </c>
      <c r="L16039">
        <f>MONTH(Clean_data[[#This Row],[Date]])</f>
        <v>7</v>
      </c>
      <c r="M16039" t="str">
        <f t="shared" si="250"/>
        <v>Jul</v>
      </c>
    </row>
    <row r="16040" spans="1:13" x14ac:dyDescent="0.45">
      <c r="A16040">
        <v>16039</v>
      </c>
      <c r="B16040" s="2">
        <v>1.76</v>
      </c>
      <c r="C16040" s="3">
        <v>4404.1499999999996</v>
      </c>
      <c r="D16040" t="s">
        <v>32276</v>
      </c>
      <c r="E16040">
        <v>2017</v>
      </c>
      <c r="F16040" t="s">
        <v>4448</v>
      </c>
      <c r="G16040">
        <v>3879.79</v>
      </c>
      <c r="H16040">
        <v>524.36</v>
      </c>
      <c r="I16040">
        <v>0</v>
      </c>
      <c r="J16040">
        <f>Clean_avocado_data!$C16040*Clean_avocado_data!$B16040</f>
        <v>7751.3039999999992</v>
      </c>
      <c r="K16040" t="s">
        <v>19517</v>
      </c>
      <c r="L16040">
        <f>MONTH(Clean_data[[#This Row],[Date]])</f>
        <v>7</v>
      </c>
      <c r="M16040" t="str">
        <f t="shared" si="250"/>
        <v>Jul</v>
      </c>
    </row>
    <row r="16041" spans="1:13" x14ac:dyDescent="0.45">
      <c r="A16041">
        <v>16040</v>
      </c>
      <c r="B16041" s="2">
        <v>1.92</v>
      </c>
      <c r="C16041" s="3">
        <v>6241.89</v>
      </c>
      <c r="D16041" t="s">
        <v>32276</v>
      </c>
      <c r="E16041">
        <v>2017</v>
      </c>
      <c r="F16041" t="s">
        <v>4448</v>
      </c>
      <c r="G16041">
        <v>4525.25</v>
      </c>
      <c r="H16041">
        <v>1716.64</v>
      </c>
      <c r="I16041">
        <v>0</v>
      </c>
      <c r="J16041">
        <f>Clean_avocado_data!$C16041*Clean_avocado_data!$B16041</f>
        <v>11984.4288</v>
      </c>
      <c r="K16041" t="s">
        <v>19522</v>
      </c>
      <c r="L16041">
        <f>MONTH(Clean_data[[#This Row],[Date]])</f>
        <v>7</v>
      </c>
      <c r="M16041" t="str">
        <f t="shared" si="250"/>
        <v>Jul</v>
      </c>
    </row>
    <row r="16042" spans="1:13" x14ac:dyDescent="0.45">
      <c r="A16042">
        <v>16041</v>
      </c>
      <c r="B16042" s="2">
        <v>2.02</v>
      </c>
      <c r="C16042" s="3">
        <v>5274.97</v>
      </c>
      <c r="D16042" t="s">
        <v>32276</v>
      </c>
      <c r="E16042">
        <v>2017</v>
      </c>
      <c r="F16042" t="s">
        <v>4448</v>
      </c>
      <c r="G16042">
        <v>3386.4100000000003</v>
      </c>
      <c r="H16042">
        <v>1888.56</v>
      </c>
      <c r="I16042">
        <v>0</v>
      </c>
      <c r="J16042">
        <f>Clean_avocado_data!$C16042*Clean_avocado_data!$B16042</f>
        <v>10655.439400000001</v>
      </c>
      <c r="K16042" t="s">
        <v>19526</v>
      </c>
      <c r="L16042">
        <f>MONTH(Clean_data[[#This Row],[Date]])</f>
        <v>6</v>
      </c>
      <c r="M16042" t="str">
        <f t="shared" si="250"/>
        <v>Jun</v>
      </c>
    </row>
    <row r="16043" spans="1:13" x14ac:dyDescent="0.45">
      <c r="A16043">
        <v>16042</v>
      </c>
      <c r="B16043" s="2">
        <v>1.88</v>
      </c>
      <c r="C16043" s="3">
        <v>6480.65</v>
      </c>
      <c r="D16043" t="s">
        <v>32276</v>
      </c>
      <c r="E16043">
        <v>2017</v>
      </c>
      <c r="F16043" t="s">
        <v>4448</v>
      </c>
      <c r="G16043">
        <v>4969.9299999999994</v>
      </c>
      <c r="H16043">
        <v>1510.72</v>
      </c>
      <c r="I16043">
        <v>0</v>
      </c>
      <c r="J16043">
        <f>Clean_avocado_data!$C16043*Clean_avocado_data!$B16043</f>
        <v>12183.621999999999</v>
      </c>
      <c r="K16043" t="s">
        <v>19531</v>
      </c>
      <c r="L16043">
        <f>MONTH(Clean_data[[#This Row],[Date]])</f>
        <v>6</v>
      </c>
      <c r="M16043" t="str">
        <f t="shared" si="250"/>
        <v>Jun</v>
      </c>
    </row>
    <row r="16044" spans="1:13" x14ac:dyDescent="0.45">
      <c r="A16044">
        <v>16043</v>
      </c>
      <c r="B16044" s="2">
        <v>1.89</v>
      </c>
      <c r="C16044" s="3">
        <v>6104.29</v>
      </c>
      <c r="D16044" t="s">
        <v>32276</v>
      </c>
      <c r="E16044">
        <v>2017</v>
      </c>
      <c r="F16044" t="s">
        <v>4448</v>
      </c>
      <c r="G16044">
        <v>5853.5199999999995</v>
      </c>
      <c r="H16044">
        <v>250.77</v>
      </c>
      <c r="I16044">
        <v>0</v>
      </c>
      <c r="J16044">
        <f>Clean_avocado_data!$C16044*Clean_avocado_data!$B16044</f>
        <v>11537.108099999999</v>
      </c>
      <c r="K16044" t="s">
        <v>19536</v>
      </c>
      <c r="L16044">
        <f>MONTH(Clean_data[[#This Row],[Date]])</f>
        <v>6</v>
      </c>
      <c r="M16044" t="str">
        <f t="shared" si="250"/>
        <v>Jun</v>
      </c>
    </row>
    <row r="16045" spans="1:13" x14ac:dyDescent="0.45">
      <c r="A16045">
        <v>16044</v>
      </c>
      <c r="B16045" s="2">
        <v>1.97</v>
      </c>
      <c r="C16045" s="3">
        <v>5428.05</v>
      </c>
      <c r="D16045" t="s">
        <v>32276</v>
      </c>
      <c r="E16045">
        <v>2017</v>
      </c>
      <c r="F16045" t="s">
        <v>4448</v>
      </c>
      <c r="G16045">
        <v>5286.61</v>
      </c>
      <c r="H16045">
        <v>141.44000000000003</v>
      </c>
      <c r="I16045">
        <v>0</v>
      </c>
      <c r="J16045">
        <f>Clean_avocado_data!$C16045*Clean_avocado_data!$B16045</f>
        <v>10693.2585</v>
      </c>
      <c r="K16045" t="s">
        <v>19541</v>
      </c>
      <c r="L16045">
        <f>MONTH(Clean_data[[#This Row],[Date]])</f>
        <v>6</v>
      </c>
      <c r="M16045" t="str">
        <f t="shared" si="250"/>
        <v>Jun</v>
      </c>
    </row>
    <row r="16046" spans="1:13" x14ac:dyDescent="0.45">
      <c r="A16046">
        <v>16045</v>
      </c>
      <c r="B16046" s="2">
        <v>1.88</v>
      </c>
      <c r="C16046" s="3">
        <v>6000.97</v>
      </c>
      <c r="D16046" t="s">
        <v>32276</v>
      </c>
      <c r="E16046">
        <v>2017</v>
      </c>
      <c r="F16046" t="s">
        <v>4448</v>
      </c>
      <c r="G16046">
        <v>5912.3600000000006</v>
      </c>
      <c r="H16046">
        <v>88.61</v>
      </c>
      <c r="I16046">
        <v>0</v>
      </c>
      <c r="J16046">
        <f>Clean_avocado_data!$C16046*Clean_avocado_data!$B16046</f>
        <v>11281.8236</v>
      </c>
      <c r="K16046" t="s">
        <v>19545</v>
      </c>
      <c r="L16046">
        <f>MONTH(Clean_data[[#This Row],[Date]])</f>
        <v>5</v>
      </c>
      <c r="M16046" t="str">
        <f t="shared" si="250"/>
        <v>May</v>
      </c>
    </row>
    <row r="16047" spans="1:13" x14ac:dyDescent="0.45">
      <c r="A16047">
        <v>16046</v>
      </c>
      <c r="B16047" s="2">
        <v>1.58</v>
      </c>
      <c r="C16047" s="3">
        <v>6177.03</v>
      </c>
      <c r="D16047" t="s">
        <v>32276</v>
      </c>
      <c r="E16047">
        <v>2017</v>
      </c>
      <c r="F16047" t="s">
        <v>4448</v>
      </c>
      <c r="G16047">
        <v>5322.34</v>
      </c>
      <c r="H16047">
        <v>854.68999999999994</v>
      </c>
      <c r="I16047">
        <v>0</v>
      </c>
      <c r="J16047">
        <f>Clean_avocado_data!$C16047*Clean_avocado_data!$B16047</f>
        <v>9759.7073999999993</v>
      </c>
      <c r="K16047" t="s">
        <v>19550</v>
      </c>
      <c r="L16047">
        <f>MONTH(Clean_data[[#This Row],[Date]])</f>
        <v>5</v>
      </c>
      <c r="M16047" t="str">
        <f t="shared" si="250"/>
        <v>May</v>
      </c>
    </row>
    <row r="16048" spans="1:13" x14ac:dyDescent="0.45">
      <c r="A16048">
        <v>16047</v>
      </c>
      <c r="B16048" s="2">
        <v>1.42</v>
      </c>
      <c r="C16048" s="3">
        <v>5883.23</v>
      </c>
      <c r="D16048" t="s">
        <v>32276</v>
      </c>
      <c r="E16048">
        <v>2017</v>
      </c>
      <c r="F16048" t="s">
        <v>4448</v>
      </c>
      <c r="G16048">
        <v>4126.5200000000004</v>
      </c>
      <c r="H16048">
        <v>1756.71</v>
      </c>
      <c r="I16048">
        <v>0</v>
      </c>
      <c r="J16048">
        <f>Clean_avocado_data!$C16048*Clean_avocado_data!$B16048</f>
        <v>8354.1865999999991</v>
      </c>
      <c r="K16048" t="s">
        <v>19555</v>
      </c>
      <c r="L16048">
        <f>MONTH(Clean_data[[#This Row],[Date]])</f>
        <v>5</v>
      </c>
      <c r="M16048" t="str">
        <f t="shared" si="250"/>
        <v>May</v>
      </c>
    </row>
    <row r="16049" spans="1:13" x14ac:dyDescent="0.45">
      <c r="A16049">
        <v>16048</v>
      </c>
      <c r="B16049" s="2">
        <v>2.08</v>
      </c>
      <c r="C16049" s="3">
        <v>3542.87</v>
      </c>
      <c r="D16049" t="s">
        <v>32276</v>
      </c>
      <c r="E16049">
        <v>2017</v>
      </c>
      <c r="F16049" t="s">
        <v>4448</v>
      </c>
      <c r="G16049">
        <v>2775.94</v>
      </c>
      <c r="H16049">
        <v>766.93</v>
      </c>
      <c r="I16049">
        <v>0</v>
      </c>
      <c r="J16049">
        <f>Clean_avocado_data!$C16049*Clean_avocado_data!$B16049</f>
        <v>7369.1696000000002</v>
      </c>
      <c r="K16049" t="s">
        <v>19559</v>
      </c>
      <c r="L16049">
        <f>MONTH(Clean_data[[#This Row],[Date]])</f>
        <v>5</v>
      </c>
      <c r="M16049" t="str">
        <f t="shared" si="250"/>
        <v>May</v>
      </c>
    </row>
    <row r="16050" spans="1:13" x14ac:dyDescent="0.45">
      <c r="A16050">
        <v>16049</v>
      </c>
      <c r="B16050" s="2">
        <v>2.4</v>
      </c>
      <c r="C16050" s="3">
        <v>3477.7</v>
      </c>
      <c r="D16050" t="s">
        <v>32276</v>
      </c>
      <c r="E16050">
        <v>2017</v>
      </c>
      <c r="F16050" t="s">
        <v>4448</v>
      </c>
      <c r="G16050">
        <v>3404.19</v>
      </c>
      <c r="H16050">
        <v>73.510000000000005</v>
      </c>
      <c r="I16050">
        <v>0</v>
      </c>
      <c r="J16050">
        <f>Clean_avocado_data!$C16050*Clean_avocado_data!$B16050</f>
        <v>8346.48</v>
      </c>
      <c r="K16050" t="s">
        <v>19563</v>
      </c>
      <c r="L16050">
        <f>MONTH(Clean_data[[#This Row],[Date]])</f>
        <v>4</v>
      </c>
      <c r="M16050" t="str">
        <f t="shared" si="250"/>
        <v>Apr</v>
      </c>
    </row>
    <row r="16051" spans="1:13" x14ac:dyDescent="0.45">
      <c r="A16051">
        <v>16050</v>
      </c>
      <c r="B16051" s="2">
        <v>2.36</v>
      </c>
      <c r="C16051" s="3">
        <v>4011.49</v>
      </c>
      <c r="D16051" t="s">
        <v>32276</v>
      </c>
      <c r="E16051">
        <v>2017</v>
      </c>
      <c r="F16051" t="s">
        <v>4448</v>
      </c>
      <c r="G16051">
        <v>3902.77</v>
      </c>
      <c r="H16051">
        <v>108.72</v>
      </c>
      <c r="I16051">
        <v>0</v>
      </c>
      <c r="J16051">
        <f>Clean_avocado_data!$C16051*Clean_avocado_data!$B16051</f>
        <v>9467.116399999999</v>
      </c>
      <c r="K16051" t="s">
        <v>19567</v>
      </c>
      <c r="L16051">
        <f>MONTH(Clean_data[[#This Row],[Date]])</f>
        <v>4</v>
      </c>
      <c r="M16051" t="str">
        <f t="shared" si="250"/>
        <v>Apr</v>
      </c>
    </row>
    <row r="16052" spans="1:13" x14ac:dyDescent="0.45">
      <c r="A16052">
        <v>16051</v>
      </c>
      <c r="B16052" s="2">
        <v>2.81</v>
      </c>
      <c r="C16052" s="3">
        <v>3197.36</v>
      </c>
      <c r="D16052" t="s">
        <v>32276</v>
      </c>
      <c r="E16052">
        <v>2017</v>
      </c>
      <c r="F16052" t="s">
        <v>4448</v>
      </c>
      <c r="G16052">
        <v>2219.37</v>
      </c>
      <c r="H16052">
        <v>977.99</v>
      </c>
      <c r="I16052">
        <v>0</v>
      </c>
      <c r="J16052">
        <f>Clean_avocado_data!$C16052*Clean_avocado_data!$B16052</f>
        <v>8984.5816000000013</v>
      </c>
      <c r="K16052" t="s">
        <v>19571</v>
      </c>
      <c r="L16052">
        <f>MONTH(Clean_data[[#This Row],[Date]])</f>
        <v>4</v>
      </c>
      <c r="M16052" t="str">
        <f t="shared" si="250"/>
        <v>Apr</v>
      </c>
    </row>
    <row r="16053" spans="1:13" x14ac:dyDescent="0.45">
      <c r="A16053">
        <v>16052</v>
      </c>
      <c r="B16053" s="2">
        <v>2.3199999999999998</v>
      </c>
      <c r="C16053" s="3">
        <v>3748.67</v>
      </c>
      <c r="D16053" t="s">
        <v>32276</v>
      </c>
      <c r="E16053">
        <v>2017</v>
      </c>
      <c r="F16053" t="s">
        <v>4448</v>
      </c>
      <c r="G16053">
        <v>1683.07</v>
      </c>
      <c r="H16053">
        <v>2065.6</v>
      </c>
      <c r="I16053">
        <v>0</v>
      </c>
      <c r="J16053">
        <f>Clean_avocado_data!$C16053*Clean_avocado_data!$B16053</f>
        <v>8696.9143999999997</v>
      </c>
      <c r="K16053" t="s">
        <v>19575</v>
      </c>
      <c r="L16053">
        <f>MONTH(Clean_data[[#This Row],[Date]])</f>
        <v>4</v>
      </c>
      <c r="M16053" t="str">
        <f t="shared" si="250"/>
        <v>Apr</v>
      </c>
    </row>
    <row r="16054" spans="1:13" x14ac:dyDescent="0.45">
      <c r="A16054">
        <v>16053</v>
      </c>
      <c r="B16054" s="2">
        <v>2.0299999999999998</v>
      </c>
      <c r="C16054" s="3">
        <v>4159.55</v>
      </c>
      <c r="D16054" t="s">
        <v>32276</v>
      </c>
      <c r="E16054">
        <v>2017</v>
      </c>
      <c r="F16054" t="s">
        <v>4448</v>
      </c>
      <c r="G16054">
        <v>2168.1</v>
      </c>
      <c r="H16054">
        <v>1991.45</v>
      </c>
      <c r="I16054">
        <v>0</v>
      </c>
      <c r="J16054">
        <f>Clean_avocado_data!$C16054*Clean_avocado_data!$B16054</f>
        <v>8443.8864999999987</v>
      </c>
      <c r="K16054" t="s">
        <v>19579</v>
      </c>
      <c r="L16054">
        <f>MONTH(Clean_data[[#This Row],[Date]])</f>
        <v>4</v>
      </c>
      <c r="M16054" t="str">
        <f t="shared" si="250"/>
        <v>Apr</v>
      </c>
    </row>
    <row r="16055" spans="1:13" x14ac:dyDescent="0.45">
      <c r="A16055">
        <v>16054</v>
      </c>
      <c r="B16055" s="2">
        <v>1.74</v>
      </c>
      <c r="C16055" s="3">
        <v>5830.75</v>
      </c>
      <c r="D16055" t="s">
        <v>32276</v>
      </c>
      <c r="E16055">
        <v>2017</v>
      </c>
      <c r="F16055" t="s">
        <v>4448</v>
      </c>
      <c r="G16055">
        <v>5602.29</v>
      </c>
      <c r="H16055">
        <v>228.45999999999998</v>
      </c>
      <c r="I16055">
        <v>0</v>
      </c>
      <c r="J16055">
        <f>Clean_avocado_data!$C16055*Clean_avocado_data!$B16055</f>
        <v>10145.504999999999</v>
      </c>
      <c r="K16055" t="s">
        <v>19583</v>
      </c>
      <c r="L16055">
        <f>MONTH(Clean_data[[#This Row],[Date]])</f>
        <v>3</v>
      </c>
      <c r="M16055" t="str">
        <f t="shared" si="250"/>
        <v>Mar</v>
      </c>
    </row>
    <row r="16056" spans="1:13" x14ac:dyDescent="0.45">
      <c r="A16056">
        <v>16055</v>
      </c>
      <c r="B16056" s="2">
        <v>2.59</v>
      </c>
      <c r="C16056" s="3">
        <v>2427.94</v>
      </c>
      <c r="D16056" t="s">
        <v>32276</v>
      </c>
      <c r="E16056">
        <v>2017</v>
      </c>
      <c r="F16056" t="s">
        <v>4448</v>
      </c>
      <c r="G16056">
        <v>2331.58</v>
      </c>
      <c r="H16056">
        <v>96.36</v>
      </c>
      <c r="I16056">
        <v>0</v>
      </c>
      <c r="J16056">
        <f>Clean_avocado_data!$C16056*Clean_avocado_data!$B16056</f>
        <v>6288.3645999999999</v>
      </c>
      <c r="K16056" t="s">
        <v>19587</v>
      </c>
      <c r="L16056">
        <f>MONTH(Clean_data[[#This Row],[Date]])</f>
        <v>3</v>
      </c>
      <c r="M16056" t="str">
        <f t="shared" si="250"/>
        <v>Mar</v>
      </c>
    </row>
    <row r="16057" spans="1:13" x14ac:dyDescent="0.45">
      <c r="A16057">
        <v>16056</v>
      </c>
      <c r="B16057" s="2">
        <v>3.05</v>
      </c>
      <c r="C16057" s="3">
        <v>2068.2600000000002</v>
      </c>
      <c r="D16057" t="s">
        <v>32276</v>
      </c>
      <c r="E16057">
        <v>2017</v>
      </c>
      <c r="F16057" t="s">
        <v>4448</v>
      </c>
      <c r="G16057">
        <v>1970.5</v>
      </c>
      <c r="H16057">
        <v>97.759999999999991</v>
      </c>
      <c r="I16057">
        <v>0</v>
      </c>
      <c r="J16057">
        <f>Clean_avocado_data!$C16057*Clean_avocado_data!$B16057</f>
        <v>6308.1930000000002</v>
      </c>
      <c r="K16057" t="s">
        <v>19591</v>
      </c>
      <c r="L16057">
        <f>MONTH(Clean_data[[#This Row],[Date]])</f>
        <v>3</v>
      </c>
      <c r="M16057" t="str">
        <f t="shared" si="250"/>
        <v>Mar</v>
      </c>
    </row>
    <row r="16058" spans="1:13" x14ac:dyDescent="0.45">
      <c r="A16058">
        <v>16057</v>
      </c>
      <c r="B16058" s="2">
        <v>2.4700000000000002</v>
      </c>
      <c r="C16058" s="3">
        <v>3583.84</v>
      </c>
      <c r="D16058" t="s">
        <v>32276</v>
      </c>
      <c r="E16058">
        <v>2017</v>
      </c>
      <c r="F16058" t="s">
        <v>4448</v>
      </c>
      <c r="G16058">
        <v>2446.0100000000002</v>
      </c>
      <c r="H16058">
        <v>1137.83</v>
      </c>
      <c r="I16058">
        <v>0</v>
      </c>
      <c r="J16058">
        <f>Clean_avocado_data!$C16058*Clean_avocado_data!$B16058</f>
        <v>8852.0848000000005</v>
      </c>
      <c r="K16058" t="s">
        <v>19595</v>
      </c>
      <c r="L16058">
        <f>MONTH(Clean_data[[#This Row],[Date]])</f>
        <v>3</v>
      </c>
      <c r="M16058" t="str">
        <f t="shared" si="250"/>
        <v>Mar</v>
      </c>
    </row>
    <row r="16059" spans="1:13" x14ac:dyDescent="0.45">
      <c r="A16059">
        <v>16058</v>
      </c>
      <c r="B16059" s="2">
        <v>2.4300000000000002</v>
      </c>
      <c r="C16059" s="3">
        <v>3101.87</v>
      </c>
      <c r="D16059" t="s">
        <v>32276</v>
      </c>
      <c r="E16059">
        <v>2017</v>
      </c>
      <c r="F16059" t="s">
        <v>4448</v>
      </c>
      <c r="G16059">
        <v>2397.0500000000002</v>
      </c>
      <c r="H16059">
        <v>704.82</v>
      </c>
      <c r="I16059">
        <v>0</v>
      </c>
      <c r="J16059">
        <f>Clean_avocado_data!$C16059*Clean_avocado_data!$B16059</f>
        <v>7537.5441000000001</v>
      </c>
      <c r="K16059" t="s">
        <v>19599</v>
      </c>
      <c r="L16059">
        <f>MONTH(Clean_data[[#This Row],[Date]])</f>
        <v>2</v>
      </c>
      <c r="M16059" t="str">
        <f t="shared" si="250"/>
        <v>Feb</v>
      </c>
    </row>
    <row r="16060" spans="1:13" x14ac:dyDescent="0.45">
      <c r="A16060">
        <v>16059</v>
      </c>
      <c r="B16060" s="2">
        <v>1.65</v>
      </c>
      <c r="C16060" s="3">
        <v>5304.44</v>
      </c>
      <c r="D16060" t="s">
        <v>32276</v>
      </c>
      <c r="E16060">
        <v>2017</v>
      </c>
      <c r="F16060" t="s">
        <v>4448</v>
      </c>
      <c r="G16060">
        <v>4492.8100000000004</v>
      </c>
      <c r="H16060">
        <v>811.63</v>
      </c>
      <c r="I16060">
        <v>0</v>
      </c>
      <c r="J16060">
        <f>Clean_avocado_data!$C16060*Clean_avocado_data!$B16060</f>
        <v>8752.3259999999991</v>
      </c>
      <c r="K16060" t="s">
        <v>19603</v>
      </c>
      <c r="L16060">
        <f>MONTH(Clean_data[[#This Row],[Date]])</f>
        <v>2</v>
      </c>
      <c r="M16060" t="str">
        <f t="shared" si="250"/>
        <v>Feb</v>
      </c>
    </row>
    <row r="16061" spans="1:13" x14ac:dyDescent="0.45">
      <c r="A16061">
        <v>16060</v>
      </c>
      <c r="B16061" s="2">
        <v>1.29</v>
      </c>
      <c r="C16061" s="3">
        <v>5966.83</v>
      </c>
      <c r="D16061" t="s">
        <v>32276</v>
      </c>
      <c r="E16061">
        <v>2017</v>
      </c>
      <c r="F16061" t="s">
        <v>4448</v>
      </c>
      <c r="G16061">
        <v>4453.0400000000009</v>
      </c>
      <c r="H16061">
        <v>1513.79</v>
      </c>
      <c r="I16061">
        <v>0</v>
      </c>
      <c r="J16061">
        <f>Clean_avocado_data!$C16061*Clean_avocado_data!$B16061</f>
        <v>7697.2107000000005</v>
      </c>
      <c r="K16061" t="s">
        <v>19607</v>
      </c>
      <c r="L16061">
        <f>MONTH(Clean_data[[#This Row],[Date]])</f>
        <v>2</v>
      </c>
      <c r="M16061" t="str">
        <f t="shared" si="250"/>
        <v>Feb</v>
      </c>
    </row>
    <row r="16062" spans="1:13" x14ac:dyDescent="0.45">
      <c r="A16062">
        <v>16061</v>
      </c>
      <c r="B16062" s="2">
        <v>1.41</v>
      </c>
      <c r="C16062" s="3">
        <v>3626.55</v>
      </c>
      <c r="D16062" t="s">
        <v>32276</v>
      </c>
      <c r="E16062">
        <v>2017</v>
      </c>
      <c r="F16062" t="s">
        <v>4448</v>
      </c>
      <c r="G16062">
        <v>1553.78</v>
      </c>
      <c r="H16062">
        <v>2072.7700000000004</v>
      </c>
      <c r="I16062">
        <v>0</v>
      </c>
      <c r="J16062">
        <f>Clean_avocado_data!$C16062*Clean_avocado_data!$B16062</f>
        <v>5113.4354999999996</v>
      </c>
      <c r="K16062" t="s">
        <v>19611</v>
      </c>
      <c r="L16062">
        <f>MONTH(Clean_data[[#This Row],[Date]])</f>
        <v>2</v>
      </c>
      <c r="M16062" t="str">
        <f t="shared" si="250"/>
        <v>Feb</v>
      </c>
    </row>
    <row r="16063" spans="1:13" x14ac:dyDescent="0.45">
      <c r="A16063">
        <v>16062</v>
      </c>
      <c r="B16063" s="2">
        <v>1.23</v>
      </c>
      <c r="C16063" s="3">
        <v>4472.7700000000004</v>
      </c>
      <c r="D16063" t="s">
        <v>32276</v>
      </c>
      <c r="E16063">
        <v>2017</v>
      </c>
      <c r="F16063" t="s">
        <v>4448</v>
      </c>
      <c r="G16063">
        <v>2340.89</v>
      </c>
      <c r="H16063">
        <v>2131.88</v>
      </c>
      <c r="I16063">
        <v>0</v>
      </c>
      <c r="J16063">
        <f>Clean_avocado_data!$C16063*Clean_avocado_data!$B16063</f>
        <v>5501.5071000000007</v>
      </c>
      <c r="K16063" t="s">
        <v>19615</v>
      </c>
      <c r="L16063">
        <f>MONTH(Clean_data[[#This Row],[Date]])</f>
        <v>1</v>
      </c>
      <c r="M16063" t="str">
        <f t="shared" si="250"/>
        <v>Jan</v>
      </c>
    </row>
    <row r="16064" spans="1:13" x14ac:dyDescent="0.45">
      <c r="A16064">
        <v>16063</v>
      </c>
      <c r="B16064" s="2">
        <v>1.19</v>
      </c>
      <c r="C16064" s="3">
        <v>5887.98</v>
      </c>
      <c r="D16064" t="s">
        <v>32276</v>
      </c>
      <c r="E16064">
        <v>2017</v>
      </c>
      <c r="F16064" t="s">
        <v>4448</v>
      </c>
      <c r="G16064">
        <v>3949.69</v>
      </c>
      <c r="H16064">
        <v>1938.29</v>
      </c>
      <c r="I16064">
        <v>0</v>
      </c>
      <c r="J16064">
        <f>Clean_avocado_data!$C16064*Clean_avocado_data!$B16064</f>
        <v>7006.6961999999994</v>
      </c>
      <c r="K16064" t="s">
        <v>19619</v>
      </c>
      <c r="L16064">
        <f>MONTH(Clean_data[[#This Row],[Date]])</f>
        <v>1</v>
      </c>
      <c r="M16064" t="str">
        <f t="shared" si="250"/>
        <v>Jan</v>
      </c>
    </row>
    <row r="16065" spans="1:13" x14ac:dyDescent="0.45">
      <c r="A16065">
        <v>16064</v>
      </c>
      <c r="B16065" s="2">
        <v>1.19</v>
      </c>
      <c r="C16065" s="3">
        <v>7707.31</v>
      </c>
      <c r="D16065" t="s">
        <v>32276</v>
      </c>
      <c r="E16065">
        <v>2017</v>
      </c>
      <c r="F16065" t="s">
        <v>4448</v>
      </c>
      <c r="G16065">
        <v>5413.93</v>
      </c>
      <c r="H16065">
        <v>2293.38</v>
      </c>
      <c r="I16065">
        <v>0</v>
      </c>
      <c r="J16065">
        <f>Clean_avocado_data!$C16065*Clean_avocado_data!$B16065</f>
        <v>9171.6988999999994</v>
      </c>
      <c r="K16065" t="s">
        <v>19624</v>
      </c>
      <c r="L16065">
        <f>MONTH(Clean_data[[#This Row],[Date]])</f>
        <v>1</v>
      </c>
      <c r="M16065" t="str">
        <f t="shared" si="250"/>
        <v>Jan</v>
      </c>
    </row>
    <row r="16066" spans="1:13" x14ac:dyDescent="0.45">
      <c r="A16066">
        <v>16065</v>
      </c>
      <c r="B16066" s="2">
        <v>1.23</v>
      </c>
      <c r="C16066" s="3">
        <v>6214.43</v>
      </c>
      <c r="D16066" t="s">
        <v>32276</v>
      </c>
      <c r="E16066">
        <v>2017</v>
      </c>
      <c r="F16066" t="s">
        <v>4448</v>
      </c>
      <c r="G16066">
        <v>3681.41</v>
      </c>
      <c r="H16066">
        <v>2533.02</v>
      </c>
      <c r="I16066">
        <v>0</v>
      </c>
      <c r="J16066">
        <f>Clean_avocado_data!$C16066*Clean_avocado_data!$B16066</f>
        <v>7643.7489000000005</v>
      </c>
      <c r="K16066" t="s">
        <v>19628</v>
      </c>
      <c r="L16066">
        <f>MONTH(Clean_data[[#This Row],[Date]])</f>
        <v>1</v>
      </c>
      <c r="M16066" t="str">
        <f t="shared" ref="M16066:M16129" si="251">TEXT(DATE(2015,L16066, 1), "mmm")</f>
        <v>Jan</v>
      </c>
    </row>
    <row r="16067" spans="1:13" x14ac:dyDescent="0.45">
      <c r="A16067">
        <v>16066</v>
      </c>
      <c r="B16067" s="2">
        <v>1.21</v>
      </c>
      <c r="C16067" s="3">
        <v>5253.5</v>
      </c>
      <c r="D16067" t="s">
        <v>32276</v>
      </c>
      <c r="E16067">
        <v>2017</v>
      </c>
      <c r="F16067" t="s">
        <v>4448</v>
      </c>
      <c r="G16067">
        <v>2260.61</v>
      </c>
      <c r="H16067">
        <v>2992.89</v>
      </c>
      <c r="I16067">
        <v>0</v>
      </c>
      <c r="J16067">
        <f>Clean_avocado_data!$C16067*Clean_avocado_data!$B16067</f>
        <v>6356.7349999999997</v>
      </c>
      <c r="K16067" t="s">
        <v>19632</v>
      </c>
      <c r="L16067">
        <f>MONTH(Clean_data[[#This Row],[Date]])</f>
        <v>1</v>
      </c>
      <c r="M16067" t="str">
        <f t="shared" si="251"/>
        <v>Jan</v>
      </c>
    </row>
    <row r="16068" spans="1:13" x14ac:dyDescent="0.45">
      <c r="A16068">
        <v>16067</v>
      </c>
      <c r="B16068" s="2">
        <v>1.6</v>
      </c>
      <c r="C16068" s="3">
        <v>152399.76999999999</v>
      </c>
      <c r="D16068" t="s">
        <v>32276</v>
      </c>
      <c r="E16068">
        <v>2017</v>
      </c>
      <c r="F16068" t="s">
        <v>4619</v>
      </c>
      <c r="G16068">
        <v>105070.88</v>
      </c>
      <c r="H16068">
        <v>46467.130000000005</v>
      </c>
      <c r="I16068">
        <v>861.76</v>
      </c>
      <c r="J16068">
        <f>Clean_avocado_data!$C16068*Clean_avocado_data!$B16068</f>
        <v>243839.63199999998</v>
      </c>
      <c r="K16068" t="s">
        <v>19411</v>
      </c>
      <c r="L16068">
        <f>MONTH(Clean_data[[#This Row],[Date]])</f>
        <v>12</v>
      </c>
      <c r="M16068" t="str">
        <f t="shared" si="251"/>
        <v>Dec</v>
      </c>
    </row>
    <row r="16069" spans="1:13" x14ac:dyDescent="0.45">
      <c r="A16069">
        <v>16068</v>
      </c>
      <c r="B16069" s="2">
        <v>1.67</v>
      </c>
      <c r="C16069" s="3">
        <v>131240.16</v>
      </c>
      <c r="D16069" t="s">
        <v>32276</v>
      </c>
      <c r="E16069">
        <v>2017</v>
      </c>
      <c r="F16069" t="s">
        <v>4619</v>
      </c>
      <c r="G16069">
        <v>89064.08</v>
      </c>
      <c r="H16069">
        <v>41463.980000000003</v>
      </c>
      <c r="I16069">
        <v>712.1</v>
      </c>
      <c r="J16069">
        <f>Clean_avocado_data!$C16069*Clean_avocado_data!$B16069</f>
        <v>219171.06719999999</v>
      </c>
      <c r="K16069" t="s">
        <v>19415</v>
      </c>
      <c r="L16069">
        <f>MONTH(Clean_data[[#This Row],[Date]])</f>
        <v>12</v>
      </c>
      <c r="M16069" t="str">
        <f t="shared" si="251"/>
        <v>Dec</v>
      </c>
    </row>
    <row r="16070" spans="1:13" x14ac:dyDescent="0.45">
      <c r="A16070">
        <v>16069</v>
      </c>
      <c r="B16070" s="2">
        <v>1.66</v>
      </c>
      <c r="C16070" s="3">
        <v>129898.85</v>
      </c>
      <c r="D16070" t="s">
        <v>32276</v>
      </c>
      <c r="E16070">
        <v>2017</v>
      </c>
      <c r="F16070" t="s">
        <v>4619</v>
      </c>
      <c r="G16070">
        <v>83411.179999999993</v>
      </c>
      <c r="H16070">
        <v>45847.63</v>
      </c>
      <c r="I16070">
        <v>640.04</v>
      </c>
      <c r="J16070">
        <f>Clean_avocado_data!$C16070*Clean_avocado_data!$B16070</f>
        <v>215632.09099999999</v>
      </c>
      <c r="K16070" t="s">
        <v>19419</v>
      </c>
      <c r="L16070">
        <f>MONTH(Clean_data[[#This Row],[Date]])</f>
        <v>12</v>
      </c>
      <c r="M16070" t="str">
        <f t="shared" si="251"/>
        <v>Dec</v>
      </c>
    </row>
    <row r="16071" spans="1:13" x14ac:dyDescent="0.45">
      <c r="A16071">
        <v>16070</v>
      </c>
      <c r="B16071" s="2">
        <v>1.61</v>
      </c>
      <c r="C16071" s="3">
        <v>140885.29999999999</v>
      </c>
      <c r="D16071" t="s">
        <v>32276</v>
      </c>
      <c r="E16071">
        <v>2017</v>
      </c>
      <c r="F16071" t="s">
        <v>4619</v>
      </c>
      <c r="G16071">
        <v>100920.91</v>
      </c>
      <c r="H16071">
        <v>39288.5</v>
      </c>
      <c r="I16071">
        <v>675.89</v>
      </c>
      <c r="J16071">
        <f>Clean_avocado_data!$C16071*Clean_avocado_data!$B16071</f>
        <v>226825.33299999998</v>
      </c>
      <c r="K16071" t="s">
        <v>19423</v>
      </c>
      <c r="L16071">
        <f>MONTH(Clean_data[[#This Row],[Date]])</f>
        <v>12</v>
      </c>
      <c r="M16071" t="str">
        <f t="shared" si="251"/>
        <v>Dec</v>
      </c>
    </row>
    <row r="16072" spans="1:13" x14ac:dyDescent="0.45">
      <c r="A16072">
        <v>16071</v>
      </c>
      <c r="B16072" s="2">
        <v>1.66</v>
      </c>
      <c r="C16072" s="3">
        <v>131588.67000000001</v>
      </c>
      <c r="D16072" t="s">
        <v>32276</v>
      </c>
      <c r="E16072">
        <v>2017</v>
      </c>
      <c r="F16072" t="s">
        <v>4619</v>
      </c>
      <c r="G16072">
        <v>88796.62</v>
      </c>
      <c r="H16072">
        <v>42032.14</v>
      </c>
      <c r="I16072">
        <v>759.91</v>
      </c>
      <c r="J16072">
        <f>Clean_avocado_data!$C16072*Clean_avocado_data!$B16072</f>
        <v>218437.19220000002</v>
      </c>
      <c r="K16072" t="s">
        <v>19427</v>
      </c>
      <c r="L16072">
        <f>MONTH(Clean_data[[#This Row],[Date]])</f>
        <v>12</v>
      </c>
      <c r="M16072" t="str">
        <f t="shared" si="251"/>
        <v>Dec</v>
      </c>
    </row>
    <row r="16073" spans="1:13" x14ac:dyDescent="0.45">
      <c r="A16073">
        <v>16072</v>
      </c>
      <c r="B16073" s="2">
        <v>1.75</v>
      </c>
      <c r="C16073" s="3">
        <v>117915.02</v>
      </c>
      <c r="D16073" t="s">
        <v>32276</v>
      </c>
      <c r="E16073">
        <v>2017</v>
      </c>
      <c r="F16073" t="s">
        <v>4619</v>
      </c>
      <c r="G16073">
        <v>82932.539999999994</v>
      </c>
      <c r="H16073">
        <v>34428.909999999996</v>
      </c>
      <c r="I16073">
        <v>553.57000000000005</v>
      </c>
      <c r="J16073">
        <f>Clean_avocado_data!$C16073*Clean_avocado_data!$B16073</f>
        <v>206351.285</v>
      </c>
      <c r="K16073" t="s">
        <v>19430</v>
      </c>
      <c r="L16073">
        <f>MONTH(Clean_data[[#This Row],[Date]])</f>
        <v>11</v>
      </c>
      <c r="M16073" t="str">
        <f t="shared" si="251"/>
        <v>Nov</v>
      </c>
    </row>
    <row r="16074" spans="1:13" x14ac:dyDescent="0.45">
      <c r="A16074">
        <v>16073</v>
      </c>
      <c r="B16074" s="2">
        <v>1.82</v>
      </c>
      <c r="C16074" s="3">
        <v>108987.74</v>
      </c>
      <c r="D16074" t="s">
        <v>32276</v>
      </c>
      <c r="E16074">
        <v>2017</v>
      </c>
      <c r="F16074" t="s">
        <v>4619</v>
      </c>
      <c r="G16074">
        <v>72856.61</v>
      </c>
      <c r="H16074">
        <v>35643.57</v>
      </c>
      <c r="I16074">
        <v>487.56</v>
      </c>
      <c r="J16074">
        <f>Clean_avocado_data!$C16074*Clean_avocado_data!$B16074</f>
        <v>198357.68680000002</v>
      </c>
      <c r="K16074" t="s">
        <v>19434</v>
      </c>
      <c r="L16074">
        <f>MONTH(Clean_data[[#This Row],[Date]])</f>
        <v>11</v>
      </c>
      <c r="M16074" t="str">
        <f t="shared" si="251"/>
        <v>Nov</v>
      </c>
    </row>
    <row r="16075" spans="1:13" x14ac:dyDescent="0.45">
      <c r="A16075">
        <v>16074</v>
      </c>
      <c r="B16075" s="2">
        <v>1.82</v>
      </c>
      <c r="C16075" s="3">
        <v>131020.52</v>
      </c>
      <c r="D16075" t="s">
        <v>32276</v>
      </c>
      <c r="E16075">
        <v>2017</v>
      </c>
      <c r="F16075" t="s">
        <v>4619</v>
      </c>
      <c r="G16075">
        <v>92007.89</v>
      </c>
      <c r="H16075">
        <v>38382.480000000003</v>
      </c>
      <c r="I16075">
        <v>627.22</v>
      </c>
      <c r="J16075">
        <f>Clean_avocado_data!$C16075*Clean_avocado_data!$B16075</f>
        <v>238457.34640000001</v>
      </c>
      <c r="K16075" t="s">
        <v>19438</v>
      </c>
      <c r="L16075">
        <f>MONTH(Clean_data[[#This Row],[Date]])</f>
        <v>11</v>
      </c>
      <c r="M16075" t="str">
        <f t="shared" si="251"/>
        <v>Nov</v>
      </c>
    </row>
    <row r="16076" spans="1:13" x14ac:dyDescent="0.45">
      <c r="A16076">
        <v>16075</v>
      </c>
      <c r="B16076" s="2">
        <v>1.85</v>
      </c>
      <c r="C16076" s="3">
        <v>137573.44</v>
      </c>
      <c r="D16076" t="s">
        <v>32276</v>
      </c>
      <c r="E16076">
        <v>2017</v>
      </c>
      <c r="F16076" t="s">
        <v>4619</v>
      </c>
      <c r="G16076">
        <v>94996.84</v>
      </c>
      <c r="H16076">
        <v>41890.35</v>
      </c>
      <c r="I16076">
        <v>677.79</v>
      </c>
      <c r="J16076">
        <f>Clean_avocado_data!$C16076*Clean_avocado_data!$B16076</f>
        <v>254510.86400000003</v>
      </c>
      <c r="K16076" t="s">
        <v>19442</v>
      </c>
      <c r="L16076">
        <f>MONTH(Clean_data[[#This Row],[Date]])</f>
        <v>11</v>
      </c>
      <c r="M16076" t="str">
        <f t="shared" si="251"/>
        <v>Nov</v>
      </c>
    </row>
    <row r="16077" spans="1:13" x14ac:dyDescent="0.45">
      <c r="A16077">
        <v>16076</v>
      </c>
      <c r="B16077" s="2">
        <v>1.8</v>
      </c>
      <c r="C16077" s="3">
        <v>156848.79999999999</v>
      </c>
      <c r="D16077" t="s">
        <v>32276</v>
      </c>
      <c r="E16077">
        <v>2017</v>
      </c>
      <c r="F16077" t="s">
        <v>4619</v>
      </c>
      <c r="G16077">
        <v>113205.93</v>
      </c>
      <c r="H16077">
        <v>43023.49</v>
      </c>
      <c r="I16077">
        <v>619.38</v>
      </c>
      <c r="J16077">
        <f>Clean_avocado_data!$C16077*Clean_avocado_data!$B16077</f>
        <v>282327.83999999997</v>
      </c>
      <c r="K16077" t="s">
        <v>19446</v>
      </c>
      <c r="L16077">
        <f>MONTH(Clean_data[[#This Row],[Date]])</f>
        <v>10</v>
      </c>
      <c r="M16077" t="str">
        <f t="shared" si="251"/>
        <v>Oct</v>
      </c>
    </row>
    <row r="16078" spans="1:13" x14ac:dyDescent="0.45">
      <c r="A16078">
        <v>16077</v>
      </c>
      <c r="B16078" s="2">
        <v>1.8</v>
      </c>
      <c r="C16078" s="3">
        <v>168429.18</v>
      </c>
      <c r="D16078" t="s">
        <v>32276</v>
      </c>
      <c r="E16078">
        <v>2017</v>
      </c>
      <c r="F16078" t="s">
        <v>4619</v>
      </c>
      <c r="G16078">
        <v>118334.18000000001</v>
      </c>
      <c r="H16078">
        <v>49487.95</v>
      </c>
      <c r="I16078">
        <v>607.04999999999995</v>
      </c>
      <c r="J16078">
        <f>Clean_avocado_data!$C16078*Clean_avocado_data!$B16078</f>
        <v>303172.52399999998</v>
      </c>
      <c r="K16078" t="s">
        <v>19450</v>
      </c>
      <c r="L16078">
        <f>MONTH(Clean_data[[#This Row],[Date]])</f>
        <v>10</v>
      </c>
      <c r="M16078" t="str">
        <f t="shared" si="251"/>
        <v>Oct</v>
      </c>
    </row>
    <row r="16079" spans="1:13" x14ac:dyDescent="0.45">
      <c r="A16079">
        <v>16078</v>
      </c>
      <c r="B16079" s="2">
        <v>1.84</v>
      </c>
      <c r="C16079" s="3">
        <v>174355</v>
      </c>
      <c r="D16079" t="s">
        <v>32276</v>
      </c>
      <c r="E16079">
        <v>2017</v>
      </c>
      <c r="F16079" t="s">
        <v>4619</v>
      </c>
      <c r="G16079">
        <v>130614.25</v>
      </c>
      <c r="H16079">
        <v>43184.3</v>
      </c>
      <c r="I16079">
        <v>556.45000000000005</v>
      </c>
      <c r="J16079">
        <f>Clean_avocado_data!$C16079*Clean_avocado_data!$B16079</f>
        <v>320813.2</v>
      </c>
      <c r="K16079" t="s">
        <v>19454</v>
      </c>
      <c r="L16079">
        <f>MONTH(Clean_data[[#This Row],[Date]])</f>
        <v>10</v>
      </c>
      <c r="M16079" t="str">
        <f t="shared" si="251"/>
        <v>Oct</v>
      </c>
    </row>
    <row r="16080" spans="1:13" x14ac:dyDescent="0.45">
      <c r="A16080">
        <v>16079</v>
      </c>
      <c r="B16080" s="2">
        <v>1.87</v>
      </c>
      <c r="C16080" s="3">
        <v>176218.89</v>
      </c>
      <c r="D16080" t="s">
        <v>32276</v>
      </c>
      <c r="E16080">
        <v>2017</v>
      </c>
      <c r="F16080" t="s">
        <v>4619</v>
      </c>
      <c r="G16080">
        <v>136374.01999999999</v>
      </c>
      <c r="H16080">
        <v>39275.56</v>
      </c>
      <c r="I16080">
        <v>566.08000000000004</v>
      </c>
      <c r="J16080">
        <f>Clean_avocado_data!$C16080*Clean_avocado_data!$B16080</f>
        <v>329529.32430000004</v>
      </c>
      <c r="K16080" t="s">
        <v>19458</v>
      </c>
      <c r="L16080">
        <f>MONTH(Clean_data[[#This Row],[Date]])</f>
        <v>10</v>
      </c>
      <c r="M16080" t="str">
        <f t="shared" si="251"/>
        <v>Oct</v>
      </c>
    </row>
    <row r="16081" spans="1:13" x14ac:dyDescent="0.45">
      <c r="A16081">
        <v>16080</v>
      </c>
      <c r="B16081" s="2">
        <v>1.99</v>
      </c>
      <c r="C16081" s="3">
        <v>149030.87</v>
      </c>
      <c r="D16081" t="s">
        <v>32276</v>
      </c>
      <c r="E16081">
        <v>2017</v>
      </c>
      <c r="F16081" t="s">
        <v>4619</v>
      </c>
      <c r="G16081">
        <v>106305.34</v>
      </c>
      <c r="H16081">
        <v>42133.279999999999</v>
      </c>
      <c r="I16081">
        <v>592.25</v>
      </c>
      <c r="J16081">
        <f>Clean_avocado_data!$C16081*Clean_avocado_data!$B16081</f>
        <v>296571.4313</v>
      </c>
      <c r="K16081" t="s">
        <v>19462</v>
      </c>
      <c r="L16081">
        <f>MONTH(Clean_data[[#This Row],[Date]])</f>
        <v>10</v>
      </c>
      <c r="M16081" t="str">
        <f t="shared" si="251"/>
        <v>Oct</v>
      </c>
    </row>
    <row r="16082" spans="1:13" x14ac:dyDescent="0.45">
      <c r="A16082">
        <v>16081</v>
      </c>
      <c r="B16082" s="2">
        <v>1.91</v>
      </c>
      <c r="C16082" s="3">
        <v>176556.11</v>
      </c>
      <c r="D16082" t="s">
        <v>32276</v>
      </c>
      <c r="E16082">
        <v>2017</v>
      </c>
      <c r="F16082" t="s">
        <v>4619</v>
      </c>
      <c r="G16082">
        <v>119963.59999999999</v>
      </c>
      <c r="H16082">
        <v>56066.86</v>
      </c>
      <c r="I16082">
        <v>517.41999999999996</v>
      </c>
      <c r="J16082">
        <f>Clean_avocado_data!$C16082*Clean_avocado_data!$B16082</f>
        <v>337222.17009999993</v>
      </c>
      <c r="K16082" t="s">
        <v>19466</v>
      </c>
      <c r="L16082">
        <f>MONTH(Clean_data[[#This Row],[Date]])</f>
        <v>9</v>
      </c>
      <c r="M16082" t="str">
        <f t="shared" si="251"/>
        <v>Sep</v>
      </c>
    </row>
    <row r="16083" spans="1:13" x14ac:dyDescent="0.45">
      <c r="A16083">
        <v>16082</v>
      </c>
      <c r="B16083" s="2">
        <v>1.93</v>
      </c>
      <c r="C16083" s="3">
        <v>158623.92000000001</v>
      </c>
      <c r="D16083" t="s">
        <v>32276</v>
      </c>
      <c r="E16083">
        <v>2017</v>
      </c>
      <c r="F16083" t="s">
        <v>4619</v>
      </c>
      <c r="G16083">
        <v>106101.05</v>
      </c>
      <c r="H16083">
        <v>51894.539999999994</v>
      </c>
      <c r="I16083">
        <v>628.33000000000004</v>
      </c>
      <c r="J16083">
        <f>Clean_avocado_data!$C16083*Clean_avocado_data!$B16083</f>
        <v>306144.16560000001</v>
      </c>
      <c r="K16083" t="s">
        <v>19470</v>
      </c>
      <c r="L16083">
        <f>MONTH(Clean_data[[#This Row],[Date]])</f>
        <v>9</v>
      </c>
      <c r="M16083" t="str">
        <f t="shared" si="251"/>
        <v>Sep</v>
      </c>
    </row>
    <row r="16084" spans="1:13" x14ac:dyDescent="0.45">
      <c r="A16084">
        <v>16083</v>
      </c>
      <c r="B16084" s="2">
        <v>2.0299999999999998</v>
      </c>
      <c r="C16084" s="3">
        <v>168953.84</v>
      </c>
      <c r="D16084" t="s">
        <v>32276</v>
      </c>
      <c r="E16084">
        <v>2017</v>
      </c>
      <c r="F16084" t="s">
        <v>4619</v>
      </c>
      <c r="G16084">
        <v>116342.75</v>
      </c>
      <c r="H16084">
        <v>51988.81</v>
      </c>
      <c r="I16084">
        <v>622.28</v>
      </c>
      <c r="J16084">
        <f>Clean_avocado_data!$C16084*Clean_avocado_data!$B16084</f>
        <v>342976.29519999993</v>
      </c>
      <c r="K16084" t="s">
        <v>19474</v>
      </c>
      <c r="L16084">
        <f>MONTH(Clean_data[[#This Row],[Date]])</f>
        <v>9</v>
      </c>
      <c r="M16084" t="str">
        <f t="shared" si="251"/>
        <v>Sep</v>
      </c>
    </row>
    <row r="16085" spans="1:13" x14ac:dyDescent="0.45">
      <c r="A16085">
        <v>16084</v>
      </c>
      <c r="B16085" s="2">
        <v>2.13</v>
      </c>
      <c r="C16085" s="3">
        <v>167349.41</v>
      </c>
      <c r="D16085" t="s">
        <v>32276</v>
      </c>
      <c r="E16085">
        <v>2017</v>
      </c>
      <c r="F16085" t="s">
        <v>4619</v>
      </c>
      <c r="G16085">
        <v>107191.17</v>
      </c>
      <c r="H16085">
        <v>59317.649999999994</v>
      </c>
      <c r="I16085">
        <v>840.59</v>
      </c>
      <c r="J16085">
        <f>Clean_avocado_data!$C16085*Clean_avocado_data!$B16085</f>
        <v>356454.24329999997</v>
      </c>
      <c r="K16085" t="s">
        <v>19479</v>
      </c>
      <c r="L16085">
        <f>MONTH(Clean_data[[#This Row],[Date]])</f>
        <v>9</v>
      </c>
      <c r="M16085" t="str">
        <f t="shared" si="251"/>
        <v>Sep</v>
      </c>
    </row>
    <row r="16086" spans="1:13" x14ac:dyDescent="0.45">
      <c r="A16086">
        <v>16085</v>
      </c>
      <c r="B16086" s="2">
        <v>2.17</v>
      </c>
      <c r="C16086" s="3">
        <v>141033.09</v>
      </c>
      <c r="D16086" t="s">
        <v>32276</v>
      </c>
      <c r="E16086">
        <v>2017</v>
      </c>
      <c r="F16086" t="s">
        <v>4619</v>
      </c>
      <c r="G16086">
        <v>87590.05</v>
      </c>
      <c r="H16086">
        <v>52754.89</v>
      </c>
      <c r="I16086">
        <v>688.15</v>
      </c>
      <c r="J16086">
        <f>Clean_avocado_data!$C16086*Clean_avocado_data!$B16086</f>
        <v>306041.80530000001</v>
      </c>
      <c r="K16086" t="s">
        <v>19484</v>
      </c>
      <c r="L16086">
        <f>MONTH(Clean_data[[#This Row],[Date]])</f>
        <v>8</v>
      </c>
      <c r="M16086" t="str">
        <f t="shared" si="251"/>
        <v>Aug</v>
      </c>
    </row>
    <row r="16087" spans="1:13" x14ac:dyDescent="0.45">
      <c r="A16087">
        <v>16086</v>
      </c>
      <c r="B16087" s="2">
        <v>2.02</v>
      </c>
      <c r="C16087" s="3">
        <v>138392</v>
      </c>
      <c r="D16087" t="s">
        <v>32276</v>
      </c>
      <c r="E16087">
        <v>2017</v>
      </c>
      <c r="F16087" t="s">
        <v>4619</v>
      </c>
      <c r="G16087">
        <v>87522.38</v>
      </c>
      <c r="H16087">
        <v>50205.79</v>
      </c>
      <c r="I16087">
        <v>660.73</v>
      </c>
      <c r="J16087">
        <f>Clean_avocado_data!$C16087*Clean_avocado_data!$B16087</f>
        <v>279551.84000000003</v>
      </c>
      <c r="K16087" t="s">
        <v>19489</v>
      </c>
      <c r="L16087">
        <f>MONTH(Clean_data[[#This Row],[Date]])</f>
        <v>8</v>
      </c>
      <c r="M16087" t="str">
        <f t="shared" si="251"/>
        <v>Aug</v>
      </c>
    </row>
    <row r="16088" spans="1:13" x14ac:dyDescent="0.45">
      <c r="A16088">
        <v>16087</v>
      </c>
      <c r="B16088" s="2">
        <v>1.85</v>
      </c>
      <c r="C16088" s="3">
        <v>129688.16</v>
      </c>
      <c r="D16088" t="s">
        <v>32276</v>
      </c>
      <c r="E16088">
        <v>2017</v>
      </c>
      <c r="F16088" t="s">
        <v>4619</v>
      </c>
      <c r="G16088">
        <v>88218.98000000001</v>
      </c>
      <c r="H16088">
        <v>40632.019999999997</v>
      </c>
      <c r="I16088">
        <v>837.16</v>
      </c>
      <c r="J16088">
        <f>Clean_avocado_data!$C16088*Clean_avocado_data!$B16088</f>
        <v>239923.09600000002</v>
      </c>
      <c r="K16088" t="s">
        <v>19494</v>
      </c>
      <c r="L16088">
        <f>MONTH(Clean_data[[#This Row],[Date]])</f>
        <v>8</v>
      </c>
      <c r="M16088" t="str">
        <f t="shared" si="251"/>
        <v>Aug</v>
      </c>
    </row>
    <row r="16089" spans="1:13" x14ac:dyDescent="0.45">
      <c r="A16089">
        <v>16088</v>
      </c>
      <c r="B16089" s="2">
        <v>1.88</v>
      </c>
      <c r="C16089" s="3">
        <v>147783.07999999999</v>
      </c>
      <c r="D16089" t="s">
        <v>32276</v>
      </c>
      <c r="E16089">
        <v>2017</v>
      </c>
      <c r="F16089" t="s">
        <v>4619</v>
      </c>
      <c r="G16089">
        <v>89836.29</v>
      </c>
      <c r="H16089">
        <v>57066.25</v>
      </c>
      <c r="I16089">
        <v>871.79</v>
      </c>
      <c r="J16089">
        <f>Clean_avocado_data!$C16089*Clean_avocado_data!$B16089</f>
        <v>277832.19039999996</v>
      </c>
      <c r="K16089" t="s">
        <v>19499</v>
      </c>
      <c r="L16089">
        <f>MONTH(Clean_data[[#This Row],[Date]])</f>
        <v>8</v>
      </c>
      <c r="M16089" t="str">
        <f t="shared" si="251"/>
        <v>Aug</v>
      </c>
    </row>
    <row r="16090" spans="1:13" x14ac:dyDescent="0.45">
      <c r="A16090">
        <v>16089</v>
      </c>
      <c r="B16090" s="2">
        <v>1.68</v>
      </c>
      <c r="C16090" s="3">
        <v>143256.60999999999</v>
      </c>
      <c r="D16090" t="s">
        <v>32276</v>
      </c>
      <c r="E16090">
        <v>2017</v>
      </c>
      <c r="F16090" t="s">
        <v>4619</v>
      </c>
      <c r="G16090">
        <v>83331.37</v>
      </c>
      <c r="H16090">
        <v>58931.46</v>
      </c>
      <c r="I16090">
        <v>991.22</v>
      </c>
      <c r="J16090">
        <f>Clean_avocado_data!$C16090*Clean_avocado_data!$B16090</f>
        <v>240671.10479999997</v>
      </c>
      <c r="K16090" t="s">
        <v>19503</v>
      </c>
      <c r="L16090">
        <f>MONTH(Clean_data[[#This Row],[Date]])</f>
        <v>7</v>
      </c>
      <c r="M16090" t="str">
        <f t="shared" si="251"/>
        <v>Jul</v>
      </c>
    </row>
    <row r="16091" spans="1:13" x14ac:dyDescent="0.45">
      <c r="A16091">
        <v>16090</v>
      </c>
      <c r="B16091" s="2">
        <v>1.57</v>
      </c>
      <c r="C16091" s="3">
        <v>176562.15</v>
      </c>
      <c r="D16091" t="s">
        <v>32276</v>
      </c>
      <c r="E16091">
        <v>2017</v>
      </c>
      <c r="F16091" t="s">
        <v>4619</v>
      </c>
      <c r="G16091">
        <v>106266.6</v>
      </c>
      <c r="H16091">
        <v>69177.56</v>
      </c>
      <c r="I16091">
        <v>1106.94</v>
      </c>
      <c r="J16091">
        <f>Clean_avocado_data!$C16091*Clean_avocado_data!$B16091</f>
        <v>277202.57549999998</v>
      </c>
      <c r="K16091" t="s">
        <v>19508</v>
      </c>
      <c r="L16091">
        <f>MONTH(Clean_data[[#This Row],[Date]])</f>
        <v>7</v>
      </c>
      <c r="M16091" t="str">
        <f t="shared" si="251"/>
        <v>Jul</v>
      </c>
    </row>
    <row r="16092" spans="1:13" x14ac:dyDescent="0.45">
      <c r="A16092">
        <v>16091</v>
      </c>
      <c r="B16092" s="2">
        <v>1.69</v>
      </c>
      <c r="C16092" s="3">
        <v>140880.73000000001</v>
      </c>
      <c r="D16092" t="s">
        <v>32276</v>
      </c>
      <c r="E16092">
        <v>2017</v>
      </c>
      <c r="F16092" t="s">
        <v>4619</v>
      </c>
      <c r="G16092">
        <v>81083.73</v>
      </c>
      <c r="H16092">
        <v>58557.5</v>
      </c>
      <c r="I16092">
        <v>1239.5</v>
      </c>
      <c r="J16092">
        <f>Clean_avocado_data!$C16092*Clean_avocado_data!$B16092</f>
        <v>238088.43370000002</v>
      </c>
      <c r="K16092" t="s">
        <v>19513</v>
      </c>
      <c r="L16092">
        <f>MONTH(Clean_data[[#This Row],[Date]])</f>
        <v>7</v>
      </c>
      <c r="M16092" t="str">
        <f t="shared" si="251"/>
        <v>Jul</v>
      </c>
    </row>
    <row r="16093" spans="1:13" x14ac:dyDescent="0.45">
      <c r="A16093">
        <v>16092</v>
      </c>
      <c r="B16093" s="2">
        <v>1.88</v>
      </c>
      <c r="C16093" s="3">
        <v>109427.64</v>
      </c>
      <c r="D16093" t="s">
        <v>32276</v>
      </c>
      <c r="E16093">
        <v>2017</v>
      </c>
      <c r="F16093" t="s">
        <v>4619</v>
      </c>
      <c r="G16093">
        <v>38823.599999999999</v>
      </c>
      <c r="H16093">
        <v>69321.210000000006</v>
      </c>
      <c r="I16093">
        <v>1282.83</v>
      </c>
      <c r="J16093">
        <f>Clean_avocado_data!$C16093*Clean_avocado_data!$B16093</f>
        <v>205723.9632</v>
      </c>
      <c r="K16093" t="s">
        <v>19517</v>
      </c>
      <c r="L16093">
        <f>MONTH(Clean_data[[#This Row],[Date]])</f>
        <v>7</v>
      </c>
      <c r="M16093" t="str">
        <f t="shared" si="251"/>
        <v>Jul</v>
      </c>
    </row>
    <row r="16094" spans="1:13" x14ac:dyDescent="0.45">
      <c r="A16094">
        <v>16093</v>
      </c>
      <c r="B16094" s="2">
        <v>1.78</v>
      </c>
      <c r="C16094" s="3">
        <v>120458.72</v>
      </c>
      <c r="D16094" t="s">
        <v>32276</v>
      </c>
      <c r="E16094">
        <v>2017</v>
      </c>
      <c r="F16094" t="s">
        <v>4619</v>
      </c>
      <c r="G16094">
        <v>36813.199999999997</v>
      </c>
      <c r="H16094">
        <v>82323.8</v>
      </c>
      <c r="I16094">
        <v>1321.72</v>
      </c>
      <c r="J16094">
        <f>Clean_avocado_data!$C16094*Clean_avocado_data!$B16094</f>
        <v>214416.52160000001</v>
      </c>
      <c r="K16094" t="s">
        <v>19522</v>
      </c>
      <c r="L16094">
        <f>MONTH(Clean_data[[#This Row],[Date]])</f>
        <v>7</v>
      </c>
      <c r="M16094" t="str">
        <f t="shared" si="251"/>
        <v>Jul</v>
      </c>
    </row>
    <row r="16095" spans="1:13" x14ac:dyDescent="0.45">
      <c r="A16095">
        <v>16094</v>
      </c>
      <c r="B16095" s="2">
        <v>1.75</v>
      </c>
      <c r="C16095" s="3">
        <v>125035.1</v>
      </c>
      <c r="D16095" t="s">
        <v>32276</v>
      </c>
      <c r="E16095">
        <v>2017</v>
      </c>
      <c r="F16095" t="s">
        <v>4619</v>
      </c>
      <c r="G16095">
        <v>40761.32</v>
      </c>
      <c r="H16095">
        <v>83126.209999999992</v>
      </c>
      <c r="I16095">
        <v>1147.57</v>
      </c>
      <c r="J16095">
        <f>Clean_avocado_data!$C16095*Clean_avocado_data!$B16095</f>
        <v>218811.42500000002</v>
      </c>
      <c r="K16095" t="s">
        <v>19526</v>
      </c>
      <c r="L16095">
        <f>MONTH(Clean_data[[#This Row],[Date]])</f>
        <v>6</v>
      </c>
      <c r="M16095" t="str">
        <f t="shared" si="251"/>
        <v>Jun</v>
      </c>
    </row>
    <row r="16096" spans="1:13" x14ac:dyDescent="0.45">
      <c r="A16096">
        <v>16095</v>
      </c>
      <c r="B16096" s="2">
        <v>1.73</v>
      </c>
      <c r="C16096" s="3">
        <v>127794.36</v>
      </c>
      <c r="D16096" t="s">
        <v>32276</v>
      </c>
      <c r="E16096">
        <v>2017</v>
      </c>
      <c r="F16096" t="s">
        <v>4619</v>
      </c>
      <c r="G16096">
        <v>39735.11</v>
      </c>
      <c r="H16096">
        <v>86788.65</v>
      </c>
      <c r="I16096">
        <v>1270.5999999999999</v>
      </c>
      <c r="J16096">
        <f>Clean_avocado_data!$C16096*Clean_avocado_data!$B16096</f>
        <v>221084.24280000001</v>
      </c>
      <c r="K16096" t="s">
        <v>19531</v>
      </c>
      <c r="L16096">
        <f>MONTH(Clean_data[[#This Row],[Date]])</f>
        <v>6</v>
      </c>
      <c r="M16096" t="str">
        <f t="shared" si="251"/>
        <v>Jun</v>
      </c>
    </row>
    <row r="16097" spans="1:13" x14ac:dyDescent="0.45">
      <c r="A16097">
        <v>16096</v>
      </c>
      <c r="B16097" s="2">
        <v>1.61</v>
      </c>
      <c r="C16097" s="3">
        <v>150302.38</v>
      </c>
      <c r="D16097" t="s">
        <v>32276</v>
      </c>
      <c r="E16097">
        <v>2017</v>
      </c>
      <c r="F16097" t="s">
        <v>4619</v>
      </c>
      <c r="G16097">
        <v>49311.409999999996</v>
      </c>
      <c r="H16097">
        <v>99785.72</v>
      </c>
      <c r="I16097">
        <v>1205.25</v>
      </c>
      <c r="J16097">
        <f>Clean_avocado_data!$C16097*Clean_avocado_data!$B16097</f>
        <v>241986.83180000001</v>
      </c>
      <c r="K16097" t="s">
        <v>19536</v>
      </c>
      <c r="L16097">
        <f>MONTH(Clean_data[[#This Row],[Date]])</f>
        <v>6</v>
      </c>
      <c r="M16097" t="str">
        <f t="shared" si="251"/>
        <v>Jun</v>
      </c>
    </row>
    <row r="16098" spans="1:13" x14ac:dyDescent="0.45">
      <c r="A16098">
        <v>16097</v>
      </c>
      <c r="B16098" s="2">
        <v>1.85</v>
      </c>
      <c r="C16098" s="3">
        <v>127811.15</v>
      </c>
      <c r="D16098" t="s">
        <v>32276</v>
      </c>
      <c r="E16098">
        <v>2017</v>
      </c>
      <c r="F16098" t="s">
        <v>4619</v>
      </c>
      <c r="G16098">
        <v>37323.5</v>
      </c>
      <c r="H16098">
        <v>89072.53</v>
      </c>
      <c r="I16098">
        <v>1415.12</v>
      </c>
      <c r="J16098">
        <f>Clean_avocado_data!$C16098*Clean_avocado_data!$B16098</f>
        <v>236450.6275</v>
      </c>
      <c r="K16098" t="s">
        <v>19541</v>
      </c>
      <c r="L16098">
        <f>MONTH(Clean_data[[#This Row],[Date]])</f>
        <v>6</v>
      </c>
      <c r="M16098" t="str">
        <f t="shared" si="251"/>
        <v>Jun</v>
      </c>
    </row>
    <row r="16099" spans="1:13" x14ac:dyDescent="0.45">
      <c r="A16099">
        <v>16098</v>
      </c>
      <c r="B16099" s="2">
        <v>1.91</v>
      </c>
      <c r="C16099" s="3">
        <v>129046.19</v>
      </c>
      <c r="D16099" t="s">
        <v>32276</v>
      </c>
      <c r="E16099">
        <v>2017</v>
      </c>
      <c r="F16099" t="s">
        <v>4619</v>
      </c>
      <c r="G16099">
        <v>40201.800000000003</v>
      </c>
      <c r="H16099">
        <v>87233.68</v>
      </c>
      <c r="I16099">
        <v>1610.71</v>
      </c>
      <c r="J16099">
        <f>Clean_avocado_data!$C16099*Clean_avocado_data!$B16099</f>
        <v>246478.22289999999</v>
      </c>
      <c r="K16099" t="s">
        <v>19545</v>
      </c>
      <c r="L16099">
        <f>MONTH(Clean_data[[#This Row],[Date]])</f>
        <v>5</v>
      </c>
      <c r="M16099" t="str">
        <f t="shared" si="251"/>
        <v>May</v>
      </c>
    </row>
    <row r="16100" spans="1:13" x14ac:dyDescent="0.45">
      <c r="A16100">
        <v>16099</v>
      </c>
      <c r="B16100" s="2">
        <v>1.9</v>
      </c>
      <c r="C16100" s="3">
        <v>116849.77</v>
      </c>
      <c r="D16100" t="s">
        <v>32276</v>
      </c>
      <c r="E16100">
        <v>2017</v>
      </c>
      <c r="F16100" t="s">
        <v>4619</v>
      </c>
      <c r="G16100">
        <v>39165.07</v>
      </c>
      <c r="H16100">
        <v>76081.31</v>
      </c>
      <c r="I16100">
        <v>1603.39</v>
      </c>
      <c r="J16100">
        <f>Clean_avocado_data!$C16100*Clean_avocado_data!$B16100</f>
        <v>222014.56299999999</v>
      </c>
      <c r="K16100" t="s">
        <v>19550</v>
      </c>
      <c r="L16100">
        <f>MONTH(Clean_data[[#This Row],[Date]])</f>
        <v>5</v>
      </c>
      <c r="M16100" t="str">
        <f t="shared" si="251"/>
        <v>May</v>
      </c>
    </row>
    <row r="16101" spans="1:13" x14ac:dyDescent="0.45">
      <c r="A16101">
        <v>16100</v>
      </c>
      <c r="B16101" s="2">
        <v>1.76</v>
      </c>
      <c r="C16101" s="3">
        <v>133422.57999999999</v>
      </c>
      <c r="D16101" t="s">
        <v>32276</v>
      </c>
      <c r="E16101">
        <v>2017</v>
      </c>
      <c r="F16101" t="s">
        <v>4619</v>
      </c>
      <c r="G16101">
        <v>41818.200000000004</v>
      </c>
      <c r="H16101">
        <v>89649.88</v>
      </c>
      <c r="I16101">
        <v>1954.5</v>
      </c>
      <c r="J16101">
        <f>Clean_avocado_data!$C16101*Clean_avocado_data!$B16101</f>
        <v>234823.74079999997</v>
      </c>
      <c r="K16101" t="s">
        <v>19555</v>
      </c>
      <c r="L16101">
        <f>MONTH(Clean_data[[#This Row],[Date]])</f>
        <v>5</v>
      </c>
      <c r="M16101" t="str">
        <f t="shared" si="251"/>
        <v>May</v>
      </c>
    </row>
    <row r="16102" spans="1:13" x14ac:dyDescent="0.45">
      <c r="A16102">
        <v>16101</v>
      </c>
      <c r="B16102" s="2">
        <v>1.96</v>
      </c>
      <c r="C16102" s="3">
        <v>111062.12</v>
      </c>
      <c r="D16102" t="s">
        <v>32276</v>
      </c>
      <c r="E16102">
        <v>2017</v>
      </c>
      <c r="F16102" t="s">
        <v>4619</v>
      </c>
      <c r="G16102">
        <v>38625.71</v>
      </c>
      <c r="H16102">
        <v>70731.8</v>
      </c>
      <c r="I16102">
        <v>1704.61</v>
      </c>
      <c r="J16102">
        <f>Clean_avocado_data!$C16102*Clean_avocado_data!$B16102</f>
        <v>217681.75519999999</v>
      </c>
      <c r="K16102" t="s">
        <v>19559</v>
      </c>
      <c r="L16102">
        <f>MONTH(Clean_data[[#This Row],[Date]])</f>
        <v>5</v>
      </c>
      <c r="M16102" t="str">
        <f t="shared" si="251"/>
        <v>May</v>
      </c>
    </row>
    <row r="16103" spans="1:13" x14ac:dyDescent="0.45">
      <c r="A16103">
        <v>16102</v>
      </c>
      <c r="B16103" s="2">
        <v>1.96</v>
      </c>
      <c r="C16103" s="3">
        <v>117715.93</v>
      </c>
      <c r="D16103" t="s">
        <v>32276</v>
      </c>
      <c r="E16103">
        <v>2017</v>
      </c>
      <c r="F16103" t="s">
        <v>4619</v>
      </c>
      <c r="G16103">
        <v>40658.730000000003</v>
      </c>
      <c r="H16103">
        <v>75518.66</v>
      </c>
      <c r="I16103">
        <v>1538.54</v>
      </c>
      <c r="J16103">
        <f>Clean_avocado_data!$C16103*Clean_avocado_data!$B16103</f>
        <v>230723.22279999999</v>
      </c>
      <c r="K16103" t="s">
        <v>19563</v>
      </c>
      <c r="L16103">
        <f>MONTH(Clean_data[[#This Row],[Date]])</f>
        <v>4</v>
      </c>
      <c r="M16103" t="str">
        <f t="shared" si="251"/>
        <v>Apr</v>
      </c>
    </row>
    <row r="16104" spans="1:13" x14ac:dyDescent="0.45">
      <c r="A16104">
        <v>16103</v>
      </c>
      <c r="B16104" s="2">
        <v>2.0299999999999998</v>
      </c>
      <c r="C16104" s="3">
        <v>107165.19</v>
      </c>
      <c r="D16104" t="s">
        <v>32276</v>
      </c>
      <c r="E16104">
        <v>2017</v>
      </c>
      <c r="F16104" t="s">
        <v>4619</v>
      </c>
      <c r="G16104">
        <v>40021.9</v>
      </c>
      <c r="H16104">
        <v>65756.489999999991</v>
      </c>
      <c r="I16104">
        <v>1386.8</v>
      </c>
      <c r="J16104">
        <f>Clean_avocado_data!$C16104*Clean_avocado_data!$B16104</f>
        <v>217545.3357</v>
      </c>
      <c r="K16104" t="s">
        <v>19567</v>
      </c>
      <c r="L16104">
        <f>MONTH(Clean_data[[#This Row],[Date]])</f>
        <v>4</v>
      </c>
      <c r="M16104" t="str">
        <f t="shared" si="251"/>
        <v>Apr</v>
      </c>
    </row>
    <row r="16105" spans="1:13" x14ac:dyDescent="0.45">
      <c r="A16105">
        <v>16104</v>
      </c>
      <c r="B16105" s="2">
        <v>1.68</v>
      </c>
      <c r="C16105" s="3">
        <v>132011.04</v>
      </c>
      <c r="D16105" t="s">
        <v>32276</v>
      </c>
      <c r="E16105">
        <v>2017</v>
      </c>
      <c r="F16105" t="s">
        <v>4619</v>
      </c>
      <c r="G16105">
        <v>43831.360000000001</v>
      </c>
      <c r="H16105">
        <v>85653.62</v>
      </c>
      <c r="I16105">
        <v>2526.06</v>
      </c>
      <c r="J16105">
        <f>Clean_avocado_data!$C16105*Clean_avocado_data!$B16105</f>
        <v>221778.5472</v>
      </c>
      <c r="K16105" t="s">
        <v>19571</v>
      </c>
      <c r="L16105">
        <f>MONTH(Clean_data[[#This Row],[Date]])</f>
        <v>4</v>
      </c>
      <c r="M16105" t="str">
        <f t="shared" si="251"/>
        <v>Apr</v>
      </c>
    </row>
    <row r="16106" spans="1:13" x14ac:dyDescent="0.45">
      <c r="A16106">
        <v>16105</v>
      </c>
      <c r="B16106" s="2">
        <v>1.5</v>
      </c>
      <c r="C16106" s="3">
        <v>137962.99</v>
      </c>
      <c r="D16106" t="s">
        <v>32276</v>
      </c>
      <c r="E16106">
        <v>2017</v>
      </c>
      <c r="F16106" t="s">
        <v>4619</v>
      </c>
      <c r="G16106">
        <v>38189.07</v>
      </c>
      <c r="H16106">
        <v>97488.34</v>
      </c>
      <c r="I16106">
        <v>2285.58</v>
      </c>
      <c r="J16106">
        <f>Clean_avocado_data!$C16106*Clean_avocado_data!$B16106</f>
        <v>206944.48499999999</v>
      </c>
      <c r="K16106" t="s">
        <v>19575</v>
      </c>
      <c r="L16106">
        <f>MONTH(Clean_data[[#This Row],[Date]])</f>
        <v>4</v>
      </c>
      <c r="M16106" t="str">
        <f t="shared" si="251"/>
        <v>Apr</v>
      </c>
    </row>
    <row r="16107" spans="1:13" x14ac:dyDescent="0.45">
      <c r="A16107">
        <v>16106</v>
      </c>
      <c r="B16107" s="2">
        <v>1.67</v>
      </c>
      <c r="C16107" s="3">
        <v>129499.97</v>
      </c>
      <c r="D16107" t="s">
        <v>32276</v>
      </c>
      <c r="E16107">
        <v>2017</v>
      </c>
      <c r="F16107" t="s">
        <v>4619</v>
      </c>
      <c r="G16107">
        <v>40731.39</v>
      </c>
      <c r="H16107">
        <v>86540.760000000009</v>
      </c>
      <c r="I16107">
        <v>2227.8200000000002</v>
      </c>
      <c r="J16107">
        <f>Clean_avocado_data!$C16107*Clean_avocado_data!$B16107</f>
        <v>216264.94990000001</v>
      </c>
      <c r="K16107" t="s">
        <v>19579</v>
      </c>
      <c r="L16107">
        <f>MONTH(Clean_data[[#This Row],[Date]])</f>
        <v>4</v>
      </c>
      <c r="M16107" t="str">
        <f t="shared" si="251"/>
        <v>Apr</v>
      </c>
    </row>
    <row r="16108" spans="1:13" x14ac:dyDescent="0.45">
      <c r="A16108">
        <v>16107</v>
      </c>
      <c r="B16108" s="2">
        <v>1.41</v>
      </c>
      <c r="C16108" s="3">
        <v>139274.81</v>
      </c>
      <c r="D16108" t="s">
        <v>32276</v>
      </c>
      <c r="E16108">
        <v>2017</v>
      </c>
      <c r="F16108" t="s">
        <v>4619</v>
      </c>
      <c r="G16108">
        <v>36054.76</v>
      </c>
      <c r="H16108">
        <v>100995.07</v>
      </c>
      <c r="I16108">
        <v>2224.98</v>
      </c>
      <c r="J16108">
        <f>Clean_avocado_data!$C16108*Clean_avocado_data!$B16108</f>
        <v>196377.48209999999</v>
      </c>
      <c r="K16108" t="s">
        <v>19583</v>
      </c>
      <c r="L16108">
        <f>MONTH(Clean_data[[#This Row],[Date]])</f>
        <v>3</v>
      </c>
      <c r="M16108" t="str">
        <f t="shared" si="251"/>
        <v>Mar</v>
      </c>
    </row>
    <row r="16109" spans="1:13" x14ac:dyDescent="0.45">
      <c r="A16109">
        <v>16108</v>
      </c>
      <c r="B16109" s="2">
        <v>1.59</v>
      </c>
      <c r="C16109" s="3">
        <v>97030.81</v>
      </c>
      <c r="D16109" t="s">
        <v>32276</v>
      </c>
      <c r="E16109">
        <v>2017</v>
      </c>
      <c r="F16109" t="s">
        <v>4619</v>
      </c>
      <c r="G16109">
        <v>32703.46</v>
      </c>
      <c r="H16109">
        <v>62512.37</v>
      </c>
      <c r="I16109">
        <v>1814.98</v>
      </c>
      <c r="J16109">
        <f>Clean_avocado_data!$C16109*Clean_avocado_data!$B16109</f>
        <v>154278.98790000001</v>
      </c>
      <c r="K16109" t="s">
        <v>19587</v>
      </c>
      <c r="L16109">
        <f>MONTH(Clean_data[[#This Row],[Date]])</f>
        <v>3</v>
      </c>
      <c r="M16109" t="str">
        <f t="shared" si="251"/>
        <v>Mar</v>
      </c>
    </row>
    <row r="16110" spans="1:13" x14ac:dyDescent="0.45">
      <c r="A16110">
        <v>16109</v>
      </c>
      <c r="B16110" s="2">
        <v>1.35</v>
      </c>
      <c r="C16110" s="3">
        <v>121869.61</v>
      </c>
      <c r="D16110" t="s">
        <v>32276</v>
      </c>
      <c r="E16110">
        <v>2017</v>
      </c>
      <c r="F16110" t="s">
        <v>4619</v>
      </c>
      <c r="G16110">
        <v>38332.480000000003</v>
      </c>
      <c r="H16110">
        <v>81680.94</v>
      </c>
      <c r="I16110">
        <v>1856.19</v>
      </c>
      <c r="J16110">
        <f>Clean_avocado_data!$C16110*Clean_avocado_data!$B16110</f>
        <v>164523.97350000002</v>
      </c>
      <c r="K16110" t="s">
        <v>19591</v>
      </c>
      <c r="L16110">
        <f>MONTH(Clean_data[[#This Row],[Date]])</f>
        <v>3</v>
      </c>
      <c r="M16110" t="str">
        <f t="shared" si="251"/>
        <v>Mar</v>
      </c>
    </row>
    <row r="16111" spans="1:13" x14ac:dyDescent="0.45">
      <c r="A16111">
        <v>16110</v>
      </c>
      <c r="B16111" s="2">
        <v>1.02</v>
      </c>
      <c r="C16111" s="3">
        <v>156551.26999999999</v>
      </c>
      <c r="D16111" t="s">
        <v>32276</v>
      </c>
      <c r="E16111">
        <v>2017</v>
      </c>
      <c r="F16111" t="s">
        <v>4619</v>
      </c>
      <c r="G16111">
        <v>35710.800000000003</v>
      </c>
      <c r="H16111">
        <v>119382.81</v>
      </c>
      <c r="I16111">
        <v>1457.66</v>
      </c>
      <c r="J16111">
        <f>Clean_avocado_data!$C16111*Clean_avocado_data!$B16111</f>
        <v>159682.2954</v>
      </c>
      <c r="K16111" t="s">
        <v>19595</v>
      </c>
      <c r="L16111">
        <f>MONTH(Clean_data[[#This Row],[Date]])</f>
        <v>3</v>
      </c>
      <c r="M16111" t="str">
        <f t="shared" si="251"/>
        <v>Mar</v>
      </c>
    </row>
    <row r="16112" spans="1:13" x14ac:dyDescent="0.45">
      <c r="A16112">
        <v>16111</v>
      </c>
      <c r="B16112" s="2">
        <v>1.1200000000000001</v>
      </c>
      <c r="C16112" s="3">
        <v>139908.49</v>
      </c>
      <c r="D16112" t="s">
        <v>32276</v>
      </c>
      <c r="E16112">
        <v>2017</v>
      </c>
      <c r="F16112" t="s">
        <v>4619</v>
      </c>
      <c r="G16112">
        <v>37657.700000000004</v>
      </c>
      <c r="H16112">
        <v>100401.06</v>
      </c>
      <c r="I16112">
        <v>1849.73</v>
      </c>
      <c r="J16112">
        <f>Clean_avocado_data!$C16112*Clean_avocado_data!$B16112</f>
        <v>156697.50880000001</v>
      </c>
      <c r="K16112" t="s">
        <v>19599</v>
      </c>
      <c r="L16112">
        <f>MONTH(Clean_data[[#This Row],[Date]])</f>
        <v>2</v>
      </c>
      <c r="M16112" t="str">
        <f t="shared" si="251"/>
        <v>Feb</v>
      </c>
    </row>
    <row r="16113" spans="1:13" x14ac:dyDescent="0.45">
      <c r="A16113">
        <v>16112</v>
      </c>
      <c r="B16113" s="2">
        <v>1.1399999999999999</v>
      </c>
      <c r="C16113" s="3">
        <v>148184.85</v>
      </c>
      <c r="D16113" t="s">
        <v>32276</v>
      </c>
      <c r="E16113">
        <v>2017</v>
      </c>
      <c r="F16113" t="s">
        <v>4619</v>
      </c>
      <c r="G16113">
        <v>36781.67</v>
      </c>
      <c r="H16113">
        <v>109514.56</v>
      </c>
      <c r="I16113">
        <v>1888.62</v>
      </c>
      <c r="J16113">
        <f>Clean_avocado_data!$C16113*Clean_avocado_data!$B16113</f>
        <v>168930.72899999999</v>
      </c>
      <c r="K16113" t="s">
        <v>19603</v>
      </c>
      <c r="L16113">
        <f>MONTH(Clean_data[[#This Row],[Date]])</f>
        <v>2</v>
      </c>
      <c r="M16113" t="str">
        <f t="shared" si="251"/>
        <v>Feb</v>
      </c>
    </row>
    <row r="16114" spans="1:13" x14ac:dyDescent="0.45">
      <c r="A16114">
        <v>16113</v>
      </c>
      <c r="B16114" s="2">
        <v>1.21</v>
      </c>
      <c r="C16114" s="3">
        <v>129193.22</v>
      </c>
      <c r="D16114" t="s">
        <v>32276</v>
      </c>
      <c r="E16114">
        <v>2017</v>
      </c>
      <c r="F16114" t="s">
        <v>4619</v>
      </c>
      <c r="G16114">
        <v>38531.17</v>
      </c>
      <c r="H16114">
        <v>89062.69</v>
      </c>
      <c r="I16114">
        <v>1599.36</v>
      </c>
      <c r="J16114">
        <f>Clean_avocado_data!$C16114*Clean_avocado_data!$B16114</f>
        <v>156323.79619999998</v>
      </c>
      <c r="K16114" t="s">
        <v>19607</v>
      </c>
      <c r="L16114">
        <f>MONTH(Clean_data[[#This Row],[Date]])</f>
        <v>2</v>
      </c>
      <c r="M16114" t="str">
        <f t="shared" si="251"/>
        <v>Feb</v>
      </c>
    </row>
    <row r="16115" spans="1:13" x14ac:dyDescent="0.45">
      <c r="A16115">
        <v>16114</v>
      </c>
      <c r="B16115" s="2">
        <v>1.49</v>
      </c>
      <c r="C16115" s="3">
        <v>101147.78</v>
      </c>
      <c r="D16115" t="s">
        <v>32276</v>
      </c>
      <c r="E16115">
        <v>2017</v>
      </c>
      <c r="F16115" t="s">
        <v>4619</v>
      </c>
      <c r="G16115">
        <v>43130.109999999993</v>
      </c>
      <c r="H16115">
        <v>56491.46</v>
      </c>
      <c r="I16115">
        <v>1526.21</v>
      </c>
      <c r="J16115">
        <f>Clean_avocado_data!$C16115*Clean_avocado_data!$B16115</f>
        <v>150710.19219999999</v>
      </c>
      <c r="K16115" t="s">
        <v>19611</v>
      </c>
      <c r="L16115">
        <f>MONTH(Clean_data[[#This Row],[Date]])</f>
        <v>2</v>
      </c>
      <c r="M16115" t="str">
        <f t="shared" si="251"/>
        <v>Feb</v>
      </c>
    </row>
    <row r="16116" spans="1:13" x14ac:dyDescent="0.45">
      <c r="A16116">
        <v>16115</v>
      </c>
      <c r="B16116" s="2">
        <v>1.54</v>
      </c>
      <c r="C16116" s="3">
        <v>95499.48</v>
      </c>
      <c r="D16116" t="s">
        <v>32276</v>
      </c>
      <c r="E16116">
        <v>2017</v>
      </c>
      <c r="F16116" t="s">
        <v>4619</v>
      </c>
      <c r="G16116">
        <v>36731.47</v>
      </c>
      <c r="H16116">
        <v>56719.42</v>
      </c>
      <c r="I16116">
        <v>2048.59</v>
      </c>
      <c r="J16116">
        <f>Clean_avocado_data!$C16116*Clean_avocado_data!$B16116</f>
        <v>147069.1992</v>
      </c>
      <c r="K16116" t="s">
        <v>19615</v>
      </c>
      <c r="L16116">
        <f>MONTH(Clean_data[[#This Row],[Date]])</f>
        <v>1</v>
      </c>
      <c r="M16116" t="str">
        <f t="shared" si="251"/>
        <v>Jan</v>
      </c>
    </row>
    <row r="16117" spans="1:13" x14ac:dyDescent="0.45">
      <c r="A16117">
        <v>16116</v>
      </c>
      <c r="B16117" s="2">
        <v>1.49</v>
      </c>
      <c r="C16117" s="3">
        <v>96918.39</v>
      </c>
      <c r="D16117" t="s">
        <v>32276</v>
      </c>
      <c r="E16117">
        <v>2017</v>
      </c>
      <c r="F16117" t="s">
        <v>4619</v>
      </c>
      <c r="G16117">
        <v>42739.38</v>
      </c>
      <c r="H16117">
        <v>52193.58</v>
      </c>
      <c r="I16117">
        <v>1985.43</v>
      </c>
      <c r="J16117">
        <f>Clean_avocado_data!$C16117*Clean_avocado_data!$B16117</f>
        <v>144408.40109999999</v>
      </c>
      <c r="K16117" t="s">
        <v>19619</v>
      </c>
      <c r="L16117">
        <f>MONTH(Clean_data[[#This Row],[Date]])</f>
        <v>1</v>
      </c>
      <c r="M16117" t="str">
        <f t="shared" si="251"/>
        <v>Jan</v>
      </c>
    </row>
    <row r="16118" spans="1:13" x14ac:dyDescent="0.45">
      <c r="A16118">
        <v>16117</v>
      </c>
      <c r="B16118" s="2">
        <v>1.67</v>
      </c>
      <c r="C16118" s="3">
        <v>88279.56</v>
      </c>
      <c r="D16118" t="s">
        <v>32276</v>
      </c>
      <c r="E16118">
        <v>2017</v>
      </c>
      <c r="F16118" t="s">
        <v>4619</v>
      </c>
      <c r="G16118">
        <v>40467.22</v>
      </c>
      <c r="H16118">
        <v>45620.960000000006</v>
      </c>
      <c r="I16118">
        <v>2191.38</v>
      </c>
      <c r="J16118">
        <f>Clean_avocado_data!$C16118*Clean_avocado_data!$B16118</f>
        <v>147426.8652</v>
      </c>
      <c r="K16118" t="s">
        <v>19624</v>
      </c>
      <c r="L16118">
        <f>MONTH(Clean_data[[#This Row],[Date]])</f>
        <v>1</v>
      </c>
      <c r="M16118" t="str">
        <f t="shared" si="251"/>
        <v>Jan</v>
      </c>
    </row>
    <row r="16119" spans="1:13" x14ac:dyDescent="0.45">
      <c r="A16119">
        <v>16118</v>
      </c>
      <c r="B16119" s="2">
        <v>1.61</v>
      </c>
      <c r="C16119" s="3">
        <v>90503.81</v>
      </c>
      <c r="D16119" t="s">
        <v>32276</v>
      </c>
      <c r="E16119">
        <v>2017</v>
      </c>
      <c r="F16119" t="s">
        <v>4619</v>
      </c>
      <c r="G16119">
        <v>44516.97</v>
      </c>
      <c r="H16119">
        <v>43721.7</v>
      </c>
      <c r="I16119">
        <v>2265.14</v>
      </c>
      <c r="J16119">
        <f>Clean_avocado_data!$C16119*Clean_avocado_data!$B16119</f>
        <v>145711.1341</v>
      </c>
      <c r="K16119" t="s">
        <v>19628</v>
      </c>
      <c r="L16119">
        <f>MONTH(Clean_data[[#This Row],[Date]])</f>
        <v>1</v>
      </c>
      <c r="M16119" t="str">
        <f t="shared" si="251"/>
        <v>Jan</v>
      </c>
    </row>
    <row r="16120" spans="1:13" x14ac:dyDescent="0.45">
      <c r="A16120">
        <v>16119</v>
      </c>
      <c r="B16120" s="2">
        <v>1.72</v>
      </c>
      <c r="C16120" s="3">
        <v>72287.789999999994</v>
      </c>
      <c r="D16120" t="s">
        <v>32276</v>
      </c>
      <c r="E16120">
        <v>2017</v>
      </c>
      <c r="F16120" t="s">
        <v>4619</v>
      </c>
      <c r="G16120">
        <v>32556.97</v>
      </c>
      <c r="H16120">
        <v>37917.22</v>
      </c>
      <c r="I16120">
        <v>1813.6</v>
      </c>
      <c r="J16120">
        <f>Clean_avocado_data!$C16120*Clean_avocado_data!$B16120</f>
        <v>124334.99879999999</v>
      </c>
      <c r="K16120" t="s">
        <v>19632</v>
      </c>
      <c r="L16120">
        <f>MONTH(Clean_data[[#This Row],[Date]])</f>
        <v>1</v>
      </c>
      <c r="M16120" t="str">
        <f t="shared" si="251"/>
        <v>Jan</v>
      </c>
    </row>
    <row r="16121" spans="1:13" x14ac:dyDescent="0.45">
      <c r="A16121">
        <v>16120</v>
      </c>
      <c r="B16121" s="2">
        <v>1.52</v>
      </c>
      <c r="C16121" s="3">
        <v>7098.52</v>
      </c>
      <c r="D16121" t="s">
        <v>32276</v>
      </c>
      <c r="E16121">
        <v>2017</v>
      </c>
      <c r="F16121" t="s">
        <v>4828</v>
      </c>
      <c r="G16121">
        <v>3108.0099999999998</v>
      </c>
      <c r="H16121">
        <v>3990.51</v>
      </c>
      <c r="I16121">
        <v>0</v>
      </c>
      <c r="J16121">
        <f>Clean_avocado_data!$C16121*Clean_avocado_data!$B16121</f>
        <v>10789.750400000001</v>
      </c>
      <c r="K16121" t="s">
        <v>19411</v>
      </c>
      <c r="L16121">
        <f>MONTH(Clean_data[[#This Row],[Date]])</f>
        <v>12</v>
      </c>
      <c r="M16121" t="str">
        <f t="shared" si="251"/>
        <v>Dec</v>
      </c>
    </row>
    <row r="16122" spans="1:13" x14ac:dyDescent="0.45">
      <c r="A16122">
        <v>16121</v>
      </c>
      <c r="B16122" s="2">
        <v>1.56</v>
      </c>
      <c r="C16122" s="3">
        <v>7151.34</v>
      </c>
      <c r="D16122" t="s">
        <v>32276</v>
      </c>
      <c r="E16122">
        <v>2017</v>
      </c>
      <c r="F16122" t="s">
        <v>4828</v>
      </c>
      <c r="G16122">
        <v>3217.31</v>
      </c>
      <c r="H16122">
        <v>3934.0299999999997</v>
      </c>
      <c r="I16122">
        <v>0</v>
      </c>
      <c r="J16122">
        <f>Clean_avocado_data!$C16122*Clean_avocado_data!$B16122</f>
        <v>11156.090400000001</v>
      </c>
      <c r="K16122" t="s">
        <v>19415</v>
      </c>
      <c r="L16122">
        <f>MONTH(Clean_data[[#This Row],[Date]])</f>
        <v>12</v>
      </c>
      <c r="M16122" t="str">
        <f t="shared" si="251"/>
        <v>Dec</v>
      </c>
    </row>
    <row r="16123" spans="1:13" x14ac:dyDescent="0.45">
      <c r="A16123">
        <v>16122</v>
      </c>
      <c r="B16123" s="2">
        <v>1.62</v>
      </c>
      <c r="C16123" s="3">
        <v>6706.15</v>
      </c>
      <c r="D16123" t="s">
        <v>32276</v>
      </c>
      <c r="E16123">
        <v>2017</v>
      </c>
      <c r="F16123" t="s">
        <v>4828</v>
      </c>
      <c r="G16123">
        <v>2654.2599999999998</v>
      </c>
      <c r="H16123">
        <v>4051.89</v>
      </c>
      <c r="I16123">
        <v>0</v>
      </c>
      <c r="J16123">
        <f>Clean_avocado_data!$C16123*Clean_avocado_data!$B16123</f>
        <v>10863.963</v>
      </c>
      <c r="K16123" t="s">
        <v>19419</v>
      </c>
      <c r="L16123">
        <f>MONTH(Clean_data[[#This Row],[Date]])</f>
        <v>12</v>
      </c>
      <c r="M16123" t="str">
        <f t="shared" si="251"/>
        <v>Dec</v>
      </c>
    </row>
    <row r="16124" spans="1:13" x14ac:dyDescent="0.45">
      <c r="A16124">
        <v>16123</v>
      </c>
      <c r="B16124" s="2">
        <v>1.59</v>
      </c>
      <c r="C16124" s="3">
        <v>5477.32</v>
      </c>
      <c r="D16124" t="s">
        <v>32276</v>
      </c>
      <c r="E16124">
        <v>2017</v>
      </c>
      <c r="F16124" t="s">
        <v>4828</v>
      </c>
      <c r="G16124">
        <v>2395.91</v>
      </c>
      <c r="H16124">
        <v>3081.41</v>
      </c>
      <c r="I16124">
        <v>0</v>
      </c>
      <c r="J16124">
        <f>Clean_avocado_data!$C16124*Clean_avocado_data!$B16124</f>
        <v>8708.9387999999999</v>
      </c>
      <c r="K16124" t="s">
        <v>19423</v>
      </c>
      <c r="L16124">
        <f>MONTH(Clean_data[[#This Row],[Date]])</f>
        <v>12</v>
      </c>
      <c r="M16124" t="str">
        <f t="shared" si="251"/>
        <v>Dec</v>
      </c>
    </row>
    <row r="16125" spans="1:13" x14ac:dyDescent="0.45">
      <c r="A16125">
        <v>16124</v>
      </c>
      <c r="B16125" s="2">
        <v>1.59</v>
      </c>
      <c r="C16125" s="3">
        <v>4984.55</v>
      </c>
      <c r="D16125" t="s">
        <v>32276</v>
      </c>
      <c r="E16125">
        <v>2017</v>
      </c>
      <c r="F16125" t="s">
        <v>4828</v>
      </c>
      <c r="G16125">
        <v>2279.5099999999998</v>
      </c>
      <c r="H16125">
        <v>2705.04</v>
      </c>
      <c r="I16125">
        <v>0</v>
      </c>
      <c r="J16125">
        <f>Clean_avocado_data!$C16125*Clean_avocado_data!$B16125</f>
        <v>7925.4345000000003</v>
      </c>
      <c r="K16125" t="s">
        <v>19427</v>
      </c>
      <c r="L16125">
        <f>MONTH(Clean_data[[#This Row],[Date]])</f>
        <v>12</v>
      </c>
      <c r="M16125" t="str">
        <f t="shared" si="251"/>
        <v>Dec</v>
      </c>
    </row>
    <row r="16126" spans="1:13" x14ac:dyDescent="0.45">
      <c r="A16126">
        <v>16125</v>
      </c>
      <c r="B16126" s="2">
        <v>1.57</v>
      </c>
      <c r="C16126" s="3">
        <v>5631.95</v>
      </c>
      <c r="D16126" t="s">
        <v>32276</v>
      </c>
      <c r="E16126">
        <v>2017</v>
      </c>
      <c r="F16126" t="s">
        <v>4828</v>
      </c>
      <c r="G16126">
        <v>2717.77</v>
      </c>
      <c r="H16126">
        <v>2914.1800000000003</v>
      </c>
      <c r="I16126">
        <v>0</v>
      </c>
      <c r="J16126">
        <f>Clean_avocado_data!$C16126*Clean_avocado_data!$B16126</f>
        <v>8842.1615000000002</v>
      </c>
      <c r="K16126" t="s">
        <v>19430</v>
      </c>
      <c r="L16126">
        <f>MONTH(Clean_data[[#This Row],[Date]])</f>
        <v>11</v>
      </c>
      <c r="M16126" t="str">
        <f t="shared" si="251"/>
        <v>Nov</v>
      </c>
    </row>
    <row r="16127" spans="1:13" x14ac:dyDescent="0.45">
      <c r="A16127">
        <v>16126</v>
      </c>
      <c r="B16127" s="2">
        <v>1.61</v>
      </c>
      <c r="C16127" s="3">
        <v>5134.74</v>
      </c>
      <c r="D16127" t="s">
        <v>32276</v>
      </c>
      <c r="E16127">
        <v>2017</v>
      </c>
      <c r="F16127" t="s">
        <v>4828</v>
      </c>
      <c r="G16127">
        <v>2427.42</v>
      </c>
      <c r="H16127">
        <v>2707.32</v>
      </c>
      <c r="I16127">
        <v>0</v>
      </c>
      <c r="J16127">
        <f>Clean_avocado_data!$C16127*Clean_avocado_data!$B16127</f>
        <v>8266.9313999999995</v>
      </c>
      <c r="K16127" t="s">
        <v>19434</v>
      </c>
      <c r="L16127">
        <f>MONTH(Clean_data[[#This Row],[Date]])</f>
        <v>11</v>
      </c>
      <c r="M16127" t="str">
        <f t="shared" si="251"/>
        <v>Nov</v>
      </c>
    </row>
    <row r="16128" spans="1:13" x14ac:dyDescent="0.45">
      <c r="A16128">
        <v>16127</v>
      </c>
      <c r="B16128" s="2">
        <v>1.74</v>
      </c>
      <c r="C16128" s="3">
        <v>5833.9</v>
      </c>
      <c r="D16128" t="s">
        <v>32276</v>
      </c>
      <c r="E16128">
        <v>2017</v>
      </c>
      <c r="F16128" t="s">
        <v>4828</v>
      </c>
      <c r="G16128">
        <v>2291.9199999999996</v>
      </c>
      <c r="H16128">
        <v>3541.98</v>
      </c>
      <c r="I16128">
        <v>0</v>
      </c>
      <c r="J16128">
        <f>Clean_avocado_data!$C16128*Clean_avocado_data!$B16128</f>
        <v>10150.985999999999</v>
      </c>
      <c r="K16128" t="s">
        <v>19438</v>
      </c>
      <c r="L16128">
        <f>MONTH(Clean_data[[#This Row],[Date]])</f>
        <v>11</v>
      </c>
      <c r="M16128" t="str">
        <f t="shared" si="251"/>
        <v>Nov</v>
      </c>
    </row>
    <row r="16129" spans="1:13" x14ac:dyDescent="0.45">
      <c r="A16129">
        <v>16128</v>
      </c>
      <c r="B16129" s="2">
        <v>1.71</v>
      </c>
      <c r="C16129" s="3">
        <v>6330.44</v>
      </c>
      <c r="D16129" t="s">
        <v>32276</v>
      </c>
      <c r="E16129">
        <v>2017</v>
      </c>
      <c r="F16129" t="s">
        <v>4828</v>
      </c>
      <c r="G16129">
        <v>3204.8799999999997</v>
      </c>
      <c r="H16129">
        <v>3125.5600000000004</v>
      </c>
      <c r="I16129">
        <v>0</v>
      </c>
      <c r="J16129">
        <f>Clean_avocado_data!$C16129*Clean_avocado_data!$B16129</f>
        <v>10825.052399999999</v>
      </c>
      <c r="K16129" t="s">
        <v>19442</v>
      </c>
      <c r="L16129">
        <f>MONTH(Clean_data[[#This Row],[Date]])</f>
        <v>11</v>
      </c>
      <c r="M16129" t="str">
        <f t="shared" si="251"/>
        <v>Nov</v>
      </c>
    </row>
    <row r="16130" spans="1:13" x14ac:dyDescent="0.45">
      <c r="A16130">
        <v>16129</v>
      </c>
      <c r="B16130" s="2">
        <v>1.76</v>
      </c>
      <c r="C16130" s="3">
        <v>7350.15</v>
      </c>
      <c r="D16130" t="s">
        <v>32276</v>
      </c>
      <c r="E16130">
        <v>2017</v>
      </c>
      <c r="F16130" t="s">
        <v>4828</v>
      </c>
      <c r="G16130">
        <v>3032.6200000000003</v>
      </c>
      <c r="H16130">
        <v>4317.53</v>
      </c>
      <c r="I16130">
        <v>0</v>
      </c>
      <c r="J16130">
        <f>Clean_avocado_data!$C16130*Clean_avocado_data!$B16130</f>
        <v>12936.263999999999</v>
      </c>
      <c r="K16130" t="s">
        <v>19446</v>
      </c>
      <c r="L16130">
        <f>MONTH(Clean_data[[#This Row],[Date]])</f>
        <v>10</v>
      </c>
      <c r="M16130" t="str">
        <f t="shared" ref="M16130:M16193" si="252">TEXT(DATE(2015,L16130, 1), "mmm")</f>
        <v>Oct</v>
      </c>
    </row>
    <row r="16131" spans="1:13" x14ac:dyDescent="0.45">
      <c r="A16131">
        <v>16130</v>
      </c>
      <c r="B16131" s="2">
        <v>1.78</v>
      </c>
      <c r="C16131" s="3">
        <v>8715.84</v>
      </c>
      <c r="D16131" t="s">
        <v>32276</v>
      </c>
      <c r="E16131">
        <v>2017</v>
      </c>
      <c r="F16131" t="s">
        <v>4828</v>
      </c>
      <c r="G16131">
        <v>2397.9</v>
      </c>
      <c r="H16131">
        <v>6317.9400000000005</v>
      </c>
      <c r="I16131">
        <v>0</v>
      </c>
      <c r="J16131">
        <f>Clean_avocado_data!$C16131*Clean_avocado_data!$B16131</f>
        <v>15514.1952</v>
      </c>
      <c r="K16131" t="s">
        <v>19450</v>
      </c>
      <c r="L16131">
        <f>MONTH(Clean_data[[#This Row],[Date]])</f>
        <v>10</v>
      </c>
      <c r="M16131" t="str">
        <f t="shared" si="252"/>
        <v>Oct</v>
      </c>
    </row>
    <row r="16132" spans="1:13" x14ac:dyDescent="0.45">
      <c r="A16132">
        <v>16131</v>
      </c>
      <c r="B16132" s="2">
        <v>1.96</v>
      </c>
      <c r="C16132" s="3">
        <v>7545.78</v>
      </c>
      <c r="D16132" t="s">
        <v>32276</v>
      </c>
      <c r="E16132">
        <v>2017</v>
      </c>
      <c r="F16132" t="s">
        <v>4828</v>
      </c>
      <c r="G16132">
        <v>2634.76</v>
      </c>
      <c r="H16132">
        <v>4911.0199999999995</v>
      </c>
      <c r="I16132">
        <v>0</v>
      </c>
      <c r="J16132">
        <f>Clean_avocado_data!$C16132*Clean_avocado_data!$B16132</f>
        <v>14789.728799999999</v>
      </c>
      <c r="K16132" t="s">
        <v>19454</v>
      </c>
      <c r="L16132">
        <f>MONTH(Clean_data[[#This Row],[Date]])</f>
        <v>10</v>
      </c>
      <c r="M16132" t="str">
        <f t="shared" si="252"/>
        <v>Oct</v>
      </c>
    </row>
    <row r="16133" spans="1:13" x14ac:dyDescent="0.45">
      <c r="A16133">
        <v>16132</v>
      </c>
      <c r="B16133" s="2">
        <v>2.17</v>
      </c>
      <c r="C16133" s="3">
        <v>7071.72</v>
      </c>
      <c r="D16133" t="s">
        <v>32276</v>
      </c>
      <c r="E16133">
        <v>2017</v>
      </c>
      <c r="F16133" t="s">
        <v>4828</v>
      </c>
      <c r="G16133">
        <v>2514.2799999999997</v>
      </c>
      <c r="H16133">
        <v>4557.4399999999996</v>
      </c>
      <c r="I16133">
        <v>0</v>
      </c>
      <c r="J16133">
        <f>Clean_avocado_data!$C16133*Clean_avocado_data!$B16133</f>
        <v>15345.6324</v>
      </c>
      <c r="K16133" t="s">
        <v>19458</v>
      </c>
      <c r="L16133">
        <f>MONTH(Clean_data[[#This Row],[Date]])</f>
        <v>10</v>
      </c>
      <c r="M16133" t="str">
        <f t="shared" si="252"/>
        <v>Oct</v>
      </c>
    </row>
    <row r="16134" spans="1:13" x14ac:dyDescent="0.45">
      <c r="A16134">
        <v>16133</v>
      </c>
      <c r="B16134" s="2">
        <v>2.2200000000000002</v>
      </c>
      <c r="C16134" s="3">
        <v>8229.65</v>
      </c>
      <c r="D16134" t="s">
        <v>32276</v>
      </c>
      <c r="E16134">
        <v>2017</v>
      </c>
      <c r="F16134" t="s">
        <v>4828</v>
      </c>
      <c r="G16134">
        <v>3305.8</v>
      </c>
      <c r="H16134">
        <v>4923.8500000000004</v>
      </c>
      <c r="I16134">
        <v>0</v>
      </c>
      <c r="J16134">
        <f>Clean_avocado_data!$C16134*Clean_avocado_data!$B16134</f>
        <v>18269.823</v>
      </c>
      <c r="K16134" t="s">
        <v>19462</v>
      </c>
      <c r="L16134">
        <f>MONTH(Clean_data[[#This Row],[Date]])</f>
        <v>10</v>
      </c>
      <c r="M16134" t="str">
        <f t="shared" si="252"/>
        <v>Oct</v>
      </c>
    </row>
    <row r="16135" spans="1:13" x14ac:dyDescent="0.45">
      <c r="A16135">
        <v>16134</v>
      </c>
      <c r="B16135" s="2">
        <v>2.2400000000000002</v>
      </c>
      <c r="C16135" s="3">
        <v>8917.5</v>
      </c>
      <c r="D16135" t="s">
        <v>32276</v>
      </c>
      <c r="E16135">
        <v>2017</v>
      </c>
      <c r="F16135" t="s">
        <v>4828</v>
      </c>
      <c r="G16135">
        <v>1705.9299999999998</v>
      </c>
      <c r="H16135">
        <v>7211.57</v>
      </c>
      <c r="I16135">
        <v>0</v>
      </c>
      <c r="J16135">
        <f>Clean_avocado_data!$C16135*Clean_avocado_data!$B16135</f>
        <v>19975.2</v>
      </c>
      <c r="K16135" t="s">
        <v>19466</v>
      </c>
      <c r="L16135">
        <f>MONTH(Clean_data[[#This Row],[Date]])</f>
        <v>9</v>
      </c>
      <c r="M16135" t="str">
        <f t="shared" si="252"/>
        <v>Sep</v>
      </c>
    </row>
    <row r="16136" spans="1:13" x14ac:dyDescent="0.45">
      <c r="A16136">
        <v>16135</v>
      </c>
      <c r="B16136" s="2">
        <v>2.19</v>
      </c>
      <c r="C16136" s="3">
        <v>8579.11</v>
      </c>
      <c r="D16136" t="s">
        <v>32276</v>
      </c>
      <c r="E16136">
        <v>2017</v>
      </c>
      <c r="F16136" t="s">
        <v>4828</v>
      </c>
      <c r="G16136">
        <v>1895.34</v>
      </c>
      <c r="H16136">
        <v>6683.77</v>
      </c>
      <c r="I16136">
        <v>0</v>
      </c>
      <c r="J16136">
        <f>Clean_avocado_data!$C16136*Clean_avocado_data!$B16136</f>
        <v>18788.250899999999</v>
      </c>
      <c r="K16136" t="s">
        <v>19470</v>
      </c>
      <c r="L16136">
        <f>MONTH(Clean_data[[#This Row],[Date]])</f>
        <v>9</v>
      </c>
      <c r="M16136" t="str">
        <f t="shared" si="252"/>
        <v>Sep</v>
      </c>
    </row>
    <row r="16137" spans="1:13" x14ac:dyDescent="0.45">
      <c r="A16137">
        <v>16136</v>
      </c>
      <c r="B16137" s="2">
        <v>2.15</v>
      </c>
      <c r="C16137" s="3">
        <v>9103.32</v>
      </c>
      <c r="D16137" t="s">
        <v>32276</v>
      </c>
      <c r="E16137">
        <v>2017</v>
      </c>
      <c r="F16137" t="s">
        <v>4828</v>
      </c>
      <c r="G16137">
        <v>2577</v>
      </c>
      <c r="H16137">
        <v>6526.32</v>
      </c>
      <c r="I16137">
        <v>0</v>
      </c>
      <c r="J16137">
        <f>Clean_avocado_data!$C16137*Clean_avocado_data!$B16137</f>
        <v>19572.137999999999</v>
      </c>
      <c r="K16137" t="s">
        <v>19474</v>
      </c>
      <c r="L16137">
        <f>MONTH(Clean_data[[#This Row],[Date]])</f>
        <v>9</v>
      </c>
      <c r="M16137" t="str">
        <f t="shared" si="252"/>
        <v>Sep</v>
      </c>
    </row>
    <row r="16138" spans="1:13" x14ac:dyDescent="0.45">
      <c r="A16138">
        <v>16137</v>
      </c>
      <c r="B16138" s="2">
        <v>2.04</v>
      </c>
      <c r="C16138" s="3">
        <v>8629.4500000000007</v>
      </c>
      <c r="D16138" t="s">
        <v>32276</v>
      </c>
      <c r="E16138">
        <v>2017</v>
      </c>
      <c r="F16138" t="s">
        <v>4828</v>
      </c>
      <c r="G16138">
        <v>1797.34</v>
      </c>
      <c r="H16138">
        <v>6832.1100000000006</v>
      </c>
      <c r="I16138">
        <v>0</v>
      </c>
      <c r="J16138">
        <f>Clean_avocado_data!$C16138*Clean_avocado_data!$B16138</f>
        <v>17604.078000000001</v>
      </c>
      <c r="K16138" t="s">
        <v>19479</v>
      </c>
      <c r="L16138">
        <f>MONTH(Clean_data[[#This Row],[Date]])</f>
        <v>9</v>
      </c>
      <c r="M16138" t="str">
        <f t="shared" si="252"/>
        <v>Sep</v>
      </c>
    </row>
    <row r="16139" spans="1:13" x14ac:dyDescent="0.45">
      <c r="A16139">
        <v>16138</v>
      </c>
      <c r="B16139" s="2">
        <v>1.89</v>
      </c>
      <c r="C16139" s="3">
        <v>9333.4599999999991</v>
      </c>
      <c r="D16139" t="s">
        <v>32276</v>
      </c>
      <c r="E16139">
        <v>2017</v>
      </c>
      <c r="F16139" t="s">
        <v>4828</v>
      </c>
      <c r="G16139">
        <v>3368.0299999999997</v>
      </c>
      <c r="H16139">
        <v>5965.43</v>
      </c>
      <c r="I16139">
        <v>0</v>
      </c>
      <c r="J16139">
        <f>Clean_avocado_data!$C16139*Clean_avocado_data!$B16139</f>
        <v>17640.239399999999</v>
      </c>
      <c r="K16139" t="s">
        <v>19484</v>
      </c>
      <c r="L16139">
        <f>MONTH(Clean_data[[#This Row],[Date]])</f>
        <v>8</v>
      </c>
      <c r="M16139" t="str">
        <f t="shared" si="252"/>
        <v>Aug</v>
      </c>
    </row>
    <row r="16140" spans="1:13" x14ac:dyDescent="0.45">
      <c r="A16140">
        <v>16139</v>
      </c>
      <c r="B16140" s="2">
        <v>1.84</v>
      </c>
      <c r="C16140" s="3">
        <v>7240</v>
      </c>
      <c r="D16140" t="s">
        <v>32276</v>
      </c>
      <c r="E16140">
        <v>2017</v>
      </c>
      <c r="F16140" t="s">
        <v>4828</v>
      </c>
      <c r="G16140">
        <v>2005.4</v>
      </c>
      <c r="H16140">
        <v>5234.6000000000004</v>
      </c>
      <c r="I16140">
        <v>0</v>
      </c>
      <c r="J16140">
        <f>Clean_avocado_data!$C16140*Clean_avocado_data!$B16140</f>
        <v>13321.6</v>
      </c>
      <c r="K16140" t="s">
        <v>19489</v>
      </c>
      <c r="L16140">
        <f>MONTH(Clean_data[[#This Row],[Date]])</f>
        <v>8</v>
      </c>
      <c r="M16140" t="str">
        <f t="shared" si="252"/>
        <v>Aug</v>
      </c>
    </row>
    <row r="16141" spans="1:13" x14ac:dyDescent="0.45">
      <c r="A16141">
        <v>16140</v>
      </c>
      <c r="B16141" s="2">
        <v>1.61</v>
      </c>
      <c r="C16141" s="3">
        <v>4739.29</v>
      </c>
      <c r="D16141" t="s">
        <v>32276</v>
      </c>
      <c r="E16141">
        <v>2017</v>
      </c>
      <c r="F16141" t="s">
        <v>4828</v>
      </c>
      <c r="G16141">
        <v>1764.0900000000001</v>
      </c>
      <c r="H16141">
        <v>2975.2</v>
      </c>
      <c r="I16141">
        <v>0</v>
      </c>
      <c r="J16141">
        <f>Clean_avocado_data!$C16141*Clean_avocado_data!$B16141</f>
        <v>7630.2569000000003</v>
      </c>
      <c r="K16141" t="s">
        <v>19494</v>
      </c>
      <c r="L16141">
        <f>MONTH(Clean_data[[#This Row],[Date]])</f>
        <v>8</v>
      </c>
      <c r="M16141" t="str">
        <f t="shared" si="252"/>
        <v>Aug</v>
      </c>
    </row>
    <row r="16142" spans="1:13" x14ac:dyDescent="0.45">
      <c r="A16142">
        <v>16141</v>
      </c>
      <c r="B16142" s="2">
        <v>1.54</v>
      </c>
      <c r="C16142" s="3">
        <v>8077.28</v>
      </c>
      <c r="D16142" t="s">
        <v>32276</v>
      </c>
      <c r="E16142">
        <v>2017</v>
      </c>
      <c r="F16142" t="s">
        <v>4828</v>
      </c>
      <c r="G16142">
        <v>2408.6999999999998</v>
      </c>
      <c r="H16142">
        <v>5668.58</v>
      </c>
      <c r="I16142">
        <v>0</v>
      </c>
      <c r="J16142">
        <f>Clean_avocado_data!$C16142*Clean_avocado_data!$B16142</f>
        <v>12439.011199999999</v>
      </c>
      <c r="K16142" t="s">
        <v>19499</v>
      </c>
      <c r="L16142">
        <f>MONTH(Clean_data[[#This Row],[Date]])</f>
        <v>8</v>
      </c>
      <c r="M16142" t="str">
        <f t="shared" si="252"/>
        <v>Aug</v>
      </c>
    </row>
    <row r="16143" spans="1:13" x14ac:dyDescent="0.45">
      <c r="A16143">
        <v>16142</v>
      </c>
      <c r="B16143" s="2">
        <v>1.5</v>
      </c>
      <c r="C16143" s="3">
        <v>8654.39</v>
      </c>
      <c r="D16143" t="s">
        <v>32276</v>
      </c>
      <c r="E16143">
        <v>2017</v>
      </c>
      <c r="F16143" t="s">
        <v>4828</v>
      </c>
      <c r="G16143">
        <v>2512.36</v>
      </c>
      <c r="H16143">
        <v>6142.03</v>
      </c>
      <c r="I16143">
        <v>0</v>
      </c>
      <c r="J16143">
        <f>Clean_avocado_data!$C16143*Clean_avocado_data!$B16143</f>
        <v>12981.584999999999</v>
      </c>
      <c r="K16143" t="s">
        <v>19503</v>
      </c>
      <c r="L16143">
        <f>MONTH(Clean_data[[#This Row],[Date]])</f>
        <v>7</v>
      </c>
      <c r="M16143" t="str">
        <f t="shared" si="252"/>
        <v>Jul</v>
      </c>
    </row>
    <row r="16144" spans="1:13" x14ac:dyDescent="0.45">
      <c r="A16144">
        <v>16143</v>
      </c>
      <c r="B16144" s="2">
        <v>1.43</v>
      </c>
      <c r="C16144" s="3">
        <v>11898.47</v>
      </c>
      <c r="D16144" t="s">
        <v>32276</v>
      </c>
      <c r="E16144">
        <v>2017</v>
      </c>
      <c r="F16144" t="s">
        <v>4828</v>
      </c>
      <c r="G16144">
        <v>3392.56</v>
      </c>
      <c r="H16144">
        <v>8505.91</v>
      </c>
      <c r="I16144">
        <v>0</v>
      </c>
      <c r="J16144">
        <f>Clean_avocado_data!$C16144*Clean_avocado_data!$B16144</f>
        <v>17014.812099999999</v>
      </c>
      <c r="K16144" t="s">
        <v>19508</v>
      </c>
      <c r="L16144">
        <f>MONTH(Clean_data[[#This Row],[Date]])</f>
        <v>7</v>
      </c>
      <c r="M16144" t="str">
        <f t="shared" si="252"/>
        <v>Jul</v>
      </c>
    </row>
    <row r="16145" spans="1:13" x14ac:dyDescent="0.45">
      <c r="A16145">
        <v>16144</v>
      </c>
      <c r="B16145" s="2">
        <v>1.54</v>
      </c>
      <c r="C16145" s="3">
        <v>8490.4500000000007</v>
      </c>
      <c r="D16145" t="s">
        <v>32276</v>
      </c>
      <c r="E16145">
        <v>2017</v>
      </c>
      <c r="F16145" t="s">
        <v>4828</v>
      </c>
      <c r="G16145">
        <v>1760.37</v>
      </c>
      <c r="H16145">
        <v>6730.08</v>
      </c>
      <c r="I16145">
        <v>0</v>
      </c>
      <c r="J16145">
        <f>Clean_avocado_data!$C16145*Clean_avocado_data!$B16145</f>
        <v>13075.293000000001</v>
      </c>
      <c r="K16145" t="s">
        <v>19513</v>
      </c>
      <c r="L16145">
        <f>MONTH(Clean_data[[#This Row],[Date]])</f>
        <v>7</v>
      </c>
      <c r="M16145" t="str">
        <f t="shared" si="252"/>
        <v>Jul</v>
      </c>
    </row>
    <row r="16146" spans="1:13" x14ac:dyDescent="0.45">
      <c r="A16146">
        <v>16145</v>
      </c>
      <c r="B16146" s="2">
        <v>1.49</v>
      </c>
      <c r="C16146" s="3">
        <v>6879</v>
      </c>
      <c r="D16146" t="s">
        <v>32276</v>
      </c>
      <c r="E16146">
        <v>2017</v>
      </c>
      <c r="F16146" t="s">
        <v>4828</v>
      </c>
      <c r="G16146">
        <v>1937.5600000000002</v>
      </c>
      <c r="H16146">
        <v>4941.4400000000005</v>
      </c>
      <c r="I16146">
        <v>0</v>
      </c>
      <c r="J16146">
        <f>Clean_avocado_data!$C16146*Clean_avocado_data!$B16146</f>
        <v>10249.709999999999</v>
      </c>
      <c r="K16146" t="s">
        <v>19517</v>
      </c>
      <c r="L16146">
        <f>MONTH(Clean_data[[#This Row],[Date]])</f>
        <v>7</v>
      </c>
      <c r="M16146" t="str">
        <f t="shared" si="252"/>
        <v>Jul</v>
      </c>
    </row>
    <row r="16147" spans="1:13" x14ac:dyDescent="0.45">
      <c r="A16147">
        <v>16146</v>
      </c>
      <c r="B16147" s="2">
        <v>1.2</v>
      </c>
      <c r="C16147" s="3">
        <v>12497.92</v>
      </c>
      <c r="D16147" t="s">
        <v>32276</v>
      </c>
      <c r="E16147">
        <v>2017</v>
      </c>
      <c r="F16147" t="s">
        <v>4828</v>
      </c>
      <c r="G16147">
        <v>2124.14</v>
      </c>
      <c r="H16147">
        <v>10373.779999999999</v>
      </c>
      <c r="I16147">
        <v>0</v>
      </c>
      <c r="J16147">
        <f>Clean_avocado_data!$C16147*Clean_avocado_data!$B16147</f>
        <v>14997.503999999999</v>
      </c>
      <c r="K16147" t="s">
        <v>19522</v>
      </c>
      <c r="L16147">
        <f>MONTH(Clean_data[[#This Row],[Date]])</f>
        <v>7</v>
      </c>
      <c r="M16147" t="str">
        <f t="shared" si="252"/>
        <v>Jul</v>
      </c>
    </row>
    <row r="16148" spans="1:13" x14ac:dyDescent="0.45">
      <c r="A16148">
        <v>16147</v>
      </c>
      <c r="B16148" s="2">
        <v>1.27</v>
      </c>
      <c r="C16148" s="3">
        <v>11077.27</v>
      </c>
      <c r="D16148" t="s">
        <v>32276</v>
      </c>
      <c r="E16148">
        <v>2017</v>
      </c>
      <c r="F16148" t="s">
        <v>4828</v>
      </c>
      <c r="G16148">
        <v>2218.75</v>
      </c>
      <c r="H16148">
        <v>8858.52</v>
      </c>
      <c r="I16148">
        <v>0</v>
      </c>
      <c r="J16148">
        <f>Clean_avocado_data!$C16148*Clean_avocado_data!$B16148</f>
        <v>14068.132900000001</v>
      </c>
      <c r="K16148" t="s">
        <v>19526</v>
      </c>
      <c r="L16148">
        <f>MONTH(Clean_data[[#This Row],[Date]])</f>
        <v>6</v>
      </c>
      <c r="M16148" t="str">
        <f t="shared" si="252"/>
        <v>Jun</v>
      </c>
    </row>
    <row r="16149" spans="1:13" x14ac:dyDescent="0.45">
      <c r="A16149">
        <v>16148</v>
      </c>
      <c r="B16149" s="2">
        <v>1.1599999999999999</v>
      </c>
      <c r="C16149" s="3">
        <v>12361.79</v>
      </c>
      <c r="D16149" t="s">
        <v>32276</v>
      </c>
      <c r="E16149">
        <v>2017</v>
      </c>
      <c r="F16149" t="s">
        <v>4828</v>
      </c>
      <c r="G16149">
        <v>2230.17</v>
      </c>
      <c r="H16149">
        <v>10131.620000000001</v>
      </c>
      <c r="I16149">
        <v>0</v>
      </c>
      <c r="J16149">
        <f>Clean_avocado_data!$C16149*Clean_avocado_data!$B16149</f>
        <v>14339.6764</v>
      </c>
      <c r="K16149" t="s">
        <v>19531</v>
      </c>
      <c r="L16149">
        <f>MONTH(Clean_data[[#This Row],[Date]])</f>
        <v>6</v>
      </c>
      <c r="M16149" t="str">
        <f t="shared" si="252"/>
        <v>Jun</v>
      </c>
    </row>
    <row r="16150" spans="1:13" x14ac:dyDescent="0.45">
      <c r="A16150">
        <v>16149</v>
      </c>
      <c r="B16150" s="2">
        <v>1.1499999999999999</v>
      </c>
      <c r="C16150" s="3">
        <v>13829.49</v>
      </c>
      <c r="D16150" t="s">
        <v>32276</v>
      </c>
      <c r="E16150">
        <v>2017</v>
      </c>
      <c r="F16150" t="s">
        <v>4828</v>
      </c>
      <c r="G16150">
        <v>2112.48</v>
      </c>
      <c r="H16150">
        <v>11717.01</v>
      </c>
      <c r="I16150">
        <v>0</v>
      </c>
      <c r="J16150">
        <f>Clean_avocado_data!$C16150*Clean_avocado_data!$B16150</f>
        <v>15903.913499999999</v>
      </c>
      <c r="K16150" t="s">
        <v>19536</v>
      </c>
      <c r="L16150">
        <f>MONTH(Clean_data[[#This Row],[Date]])</f>
        <v>6</v>
      </c>
      <c r="M16150" t="str">
        <f t="shared" si="252"/>
        <v>Jun</v>
      </c>
    </row>
    <row r="16151" spans="1:13" x14ac:dyDescent="0.45">
      <c r="A16151">
        <v>16150</v>
      </c>
      <c r="B16151" s="2">
        <v>1.1399999999999999</v>
      </c>
      <c r="C16151" s="3">
        <v>10578.11</v>
      </c>
      <c r="D16151" t="s">
        <v>32276</v>
      </c>
      <c r="E16151">
        <v>2017</v>
      </c>
      <c r="F16151" t="s">
        <v>4828</v>
      </c>
      <c r="G16151">
        <v>852.5</v>
      </c>
      <c r="H16151">
        <v>9725.61</v>
      </c>
      <c r="I16151">
        <v>0</v>
      </c>
      <c r="J16151">
        <f>Clean_avocado_data!$C16151*Clean_avocado_data!$B16151</f>
        <v>12059.045399999999</v>
      </c>
      <c r="K16151" t="s">
        <v>19541</v>
      </c>
      <c r="L16151">
        <f>MONTH(Clean_data[[#This Row],[Date]])</f>
        <v>6</v>
      </c>
      <c r="M16151" t="str">
        <f t="shared" si="252"/>
        <v>Jun</v>
      </c>
    </row>
    <row r="16152" spans="1:13" x14ac:dyDescent="0.45">
      <c r="A16152">
        <v>16151</v>
      </c>
      <c r="B16152" s="2">
        <v>1.1599999999999999</v>
      </c>
      <c r="C16152" s="3">
        <v>8676.66</v>
      </c>
      <c r="D16152" t="s">
        <v>32276</v>
      </c>
      <c r="E16152">
        <v>2017</v>
      </c>
      <c r="F16152" t="s">
        <v>4828</v>
      </c>
      <c r="G16152">
        <v>776.82999999999993</v>
      </c>
      <c r="H16152">
        <v>7899.83</v>
      </c>
      <c r="I16152">
        <v>0</v>
      </c>
      <c r="J16152">
        <f>Clean_avocado_data!$C16152*Clean_avocado_data!$B16152</f>
        <v>10064.925599999999</v>
      </c>
      <c r="K16152" t="s">
        <v>19545</v>
      </c>
      <c r="L16152">
        <f>MONTH(Clean_data[[#This Row],[Date]])</f>
        <v>5</v>
      </c>
      <c r="M16152" t="str">
        <f t="shared" si="252"/>
        <v>May</v>
      </c>
    </row>
    <row r="16153" spans="1:13" x14ac:dyDescent="0.45">
      <c r="A16153">
        <v>16152</v>
      </c>
      <c r="B16153" s="2">
        <v>1.2</v>
      </c>
      <c r="C16153" s="3">
        <v>9281.83</v>
      </c>
      <c r="D16153" t="s">
        <v>32276</v>
      </c>
      <c r="E16153">
        <v>2017</v>
      </c>
      <c r="F16153" t="s">
        <v>4828</v>
      </c>
      <c r="G16153">
        <v>949.74</v>
      </c>
      <c r="H16153">
        <v>8332.09</v>
      </c>
      <c r="I16153">
        <v>0</v>
      </c>
      <c r="J16153">
        <f>Clean_avocado_data!$C16153*Clean_avocado_data!$B16153</f>
        <v>11138.196</v>
      </c>
      <c r="K16153" t="s">
        <v>19550</v>
      </c>
      <c r="L16153">
        <f>MONTH(Clean_data[[#This Row],[Date]])</f>
        <v>5</v>
      </c>
      <c r="M16153" t="str">
        <f t="shared" si="252"/>
        <v>May</v>
      </c>
    </row>
    <row r="16154" spans="1:13" x14ac:dyDescent="0.45">
      <c r="A16154">
        <v>16153</v>
      </c>
      <c r="B16154" s="2">
        <v>0.87</v>
      </c>
      <c r="C16154" s="3">
        <v>16265.74</v>
      </c>
      <c r="D16154" t="s">
        <v>32276</v>
      </c>
      <c r="E16154">
        <v>2017</v>
      </c>
      <c r="F16154" t="s">
        <v>4828</v>
      </c>
      <c r="G16154">
        <v>769.52</v>
      </c>
      <c r="H16154">
        <v>15496.220000000001</v>
      </c>
      <c r="I16154">
        <v>0</v>
      </c>
      <c r="J16154">
        <f>Clean_avocado_data!$C16154*Clean_avocado_data!$B16154</f>
        <v>14151.193799999999</v>
      </c>
      <c r="K16154" t="s">
        <v>19555</v>
      </c>
      <c r="L16154">
        <f>MONTH(Clean_data[[#This Row],[Date]])</f>
        <v>5</v>
      </c>
      <c r="M16154" t="str">
        <f t="shared" si="252"/>
        <v>May</v>
      </c>
    </row>
    <row r="16155" spans="1:13" x14ac:dyDescent="0.45">
      <c r="A16155">
        <v>16154</v>
      </c>
      <c r="B16155" s="2">
        <v>1.22</v>
      </c>
      <c r="C16155" s="3">
        <v>6216.76</v>
      </c>
      <c r="D16155" t="s">
        <v>32276</v>
      </c>
      <c r="E16155">
        <v>2017</v>
      </c>
      <c r="F16155" t="s">
        <v>4828</v>
      </c>
      <c r="G16155">
        <v>407.81</v>
      </c>
      <c r="H16155">
        <v>5808.95</v>
      </c>
      <c r="I16155">
        <v>0</v>
      </c>
      <c r="J16155">
        <f>Clean_avocado_data!$C16155*Clean_avocado_data!$B16155</f>
        <v>7584.4472000000005</v>
      </c>
      <c r="K16155" t="s">
        <v>19559</v>
      </c>
      <c r="L16155">
        <f>MONTH(Clean_data[[#This Row],[Date]])</f>
        <v>5</v>
      </c>
      <c r="M16155" t="str">
        <f t="shared" si="252"/>
        <v>May</v>
      </c>
    </row>
    <row r="16156" spans="1:13" x14ac:dyDescent="0.45">
      <c r="A16156">
        <v>16155</v>
      </c>
      <c r="B16156" s="2">
        <v>1.1399999999999999</v>
      </c>
      <c r="C16156" s="3">
        <v>11100.24</v>
      </c>
      <c r="D16156" t="s">
        <v>32276</v>
      </c>
      <c r="E16156">
        <v>2017</v>
      </c>
      <c r="F16156" t="s">
        <v>4828</v>
      </c>
      <c r="G16156">
        <v>580.02</v>
      </c>
      <c r="H16156">
        <v>10520.22</v>
      </c>
      <c r="I16156">
        <v>0</v>
      </c>
      <c r="J16156">
        <f>Clean_avocado_data!$C16156*Clean_avocado_data!$B16156</f>
        <v>12654.273599999999</v>
      </c>
      <c r="K16156" t="s">
        <v>19563</v>
      </c>
      <c r="L16156">
        <f>MONTH(Clean_data[[#This Row],[Date]])</f>
        <v>4</v>
      </c>
      <c r="M16156" t="str">
        <f t="shared" si="252"/>
        <v>Apr</v>
      </c>
    </row>
    <row r="16157" spans="1:13" x14ac:dyDescent="0.45">
      <c r="A16157">
        <v>16156</v>
      </c>
      <c r="B16157" s="2">
        <v>1.43</v>
      </c>
      <c r="C16157" s="3">
        <v>7063.97</v>
      </c>
      <c r="D16157" t="s">
        <v>32276</v>
      </c>
      <c r="E16157">
        <v>2017</v>
      </c>
      <c r="F16157" t="s">
        <v>4828</v>
      </c>
      <c r="G16157">
        <v>740.15</v>
      </c>
      <c r="H16157">
        <v>6323.82</v>
      </c>
      <c r="I16157">
        <v>0</v>
      </c>
      <c r="J16157">
        <f>Clean_avocado_data!$C16157*Clean_avocado_data!$B16157</f>
        <v>10101.4771</v>
      </c>
      <c r="K16157" t="s">
        <v>19567</v>
      </c>
      <c r="L16157">
        <f>MONTH(Clean_data[[#This Row],[Date]])</f>
        <v>4</v>
      </c>
      <c r="M16157" t="str">
        <f t="shared" si="252"/>
        <v>Apr</v>
      </c>
    </row>
    <row r="16158" spans="1:13" x14ac:dyDescent="0.45">
      <c r="A16158">
        <v>16157</v>
      </c>
      <c r="B16158" s="2">
        <v>1.1399999999999999</v>
      </c>
      <c r="C16158" s="3">
        <v>8448.33</v>
      </c>
      <c r="D16158" t="s">
        <v>32276</v>
      </c>
      <c r="E16158">
        <v>2017</v>
      </c>
      <c r="F16158" t="s">
        <v>4828</v>
      </c>
      <c r="G16158">
        <v>723.76</v>
      </c>
      <c r="H16158">
        <v>7724.57</v>
      </c>
      <c r="I16158">
        <v>0</v>
      </c>
      <c r="J16158">
        <f>Clean_avocado_data!$C16158*Clean_avocado_data!$B16158</f>
        <v>9631.0962</v>
      </c>
      <c r="K16158" t="s">
        <v>19571</v>
      </c>
      <c r="L16158">
        <f>MONTH(Clean_data[[#This Row],[Date]])</f>
        <v>4</v>
      </c>
      <c r="M16158" t="str">
        <f t="shared" si="252"/>
        <v>Apr</v>
      </c>
    </row>
    <row r="16159" spans="1:13" x14ac:dyDescent="0.45">
      <c r="A16159">
        <v>16158</v>
      </c>
      <c r="B16159" s="2">
        <v>1.53</v>
      </c>
      <c r="C16159" s="3">
        <v>5340.95</v>
      </c>
      <c r="D16159" t="s">
        <v>32276</v>
      </c>
      <c r="E16159">
        <v>2017</v>
      </c>
      <c r="F16159" t="s">
        <v>4828</v>
      </c>
      <c r="G16159">
        <v>1696.0099999999998</v>
      </c>
      <c r="H16159">
        <v>3644.94</v>
      </c>
      <c r="I16159">
        <v>0</v>
      </c>
      <c r="J16159">
        <f>Clean_avocado_data!$C16159*Clean_avocado_data!$B16159</f>
        <v>8171.6534999999994</v>
      </c>
      <c r="K16159" t="s">
        <v>19575</v>
      </c>
      <c r="L16159">
        <f>MONTH(Clean_data[[#This Row],[Date]])</f>
        <v>4</v>
      </c>
      <c r="M16159" t="str">
        <f t="shared" si="252"/>
        <v>Apr</v>
      </c>
    </row>
    <row r="16160" spans="1:13" x14ac:dyDescent="0.45">
      <c r="A16160">
        <v>16159</v>
      </c>
      <c r="B16160" s="2">
        <v>1.17</v>
      </c>
      <c r="C16160" s="3">
        <v>6336.78</v>
      </c>
      <c r="D16160" t="s">
        <v>32276</v>
      </c>
      <c r="E16160">
        <v>2017</v>
      </c>
      <c r="F16160" t="s">
        <v>4828</v>
      </c>
      <c r="G16160">
        <v>909.61</v>
      </c>
      <c r="H16160">
        <v>5427.17</v>
      </c>
      <c r="I16160">
        <v>0</v>
      </c>
      <c r="J16160">
        <f>Clean_avocado_data!$C16160*Clean_avocado_data!$B16160</f>
        <v>7414.0325999999995</v>
      </c>
      <c r="K16160" t="s">
        <v>19579</v>
      </c>
      <c r="L16160">
        <f>MONTH(Clean_data[[#This Row],[Date]])</f>
        <v>4</v>
      </c>
      <c r="M16160" t="str">
        <f t="shared" si="252"/>
        <v>Apr</v>
      </c>
    </row>
    <row r="16161" spans="1:13" x14ac:dyDescent="0.45">
      <c r="A16161">
        <v>16160</v>
      </c>
      <c r="B16161" s="2">
        <v>0.77</v>
      </c>
      <c r="C16161" s="3">
        <v>9755.34</v>
      </c>
      <c r="D16161" t="s">
        <v>32276</v>
      </c>
      <c r="E16161">
        <v>2017</v>
      </c>
      <c r="F16161" t="s">
        <v>4828</v>
      </c>
      <c r="G16161">
        <v>640.08999999999992</v>
      </c>
      <c r="H16161">
        <v>9115.25</v>
      </c>
      <c r="I16161">
        <v>0</v>
      </c>
      <c r="J16161">
        <f>Clean_avocado_data!$C16161*Clean_avocado_data!$B16161</f>
        <v>7511.6118000000006</v>
      </c>
      <c r="K16161" t="s">
        <v>19583</v>
      </c>
      <c r="L16161">
        <f>MONTH(Clean_data[[#This Row],[Date]])</f>
        <v>3</v>
      </c>
      <c r="M16161" t="str">
        <f t="shared" si="252"/>
        <v>Mar</v>
      </c>
    </row>
    <row r="16162" spans="1:13" x14ac:dyDescent="0.45">
      <c r="A16162">
        <v>16161</v>
      </c>
      <c r="B16162" s="2">
        <v>0.92</v>
      </c>
      <c r="C16162" s="3">
        <v>5986.47</v>
      </c>
      <c r="D16162" t="s">
        <v>32276</v>
      </c>
      <c r="E16162">
        <v>2017</v>
      </c>
      <c r="F16162" t="s">
        <v>4828</v>
      </c>
      <c r="G16162">
        <v>438.73</v>
      </c>
      <c r="H16162">
        <v>5547.74</v>
      </c>
      <c r="I16162">
        <v>0</v>
      </c>
      <c r="J16162">
        <f>Clean_avocado_data!$C16162*Clean_avocado_data!$B16162</f>
        <v>5507.5524000000005</v>
      </c>
      <c r="K16162" t="s">
        <v>19587</v>
      </c>
      <c r="L16162">
        <f>MONTH(Clean_data[[#This Row],[Date]])</f>
        <v>3</v>
      </c>
      <c r="M16162" t="str">
        <f t="shared" si="252"/>
        <v>Mar</v>
      </c>
    </row>
    <row r="16163" spans="1:13" x14ac:dyDescent="0.45">
      <c r="A16163">
        <v>16162</v>
      </c>
      <c r="B16163" s="2">
        <v>0.61</v>
      </c>
      <c r="C16163" s="3">
        <v>11558.79</v>
      </c>
      <c r="D16163" t="s">
        <v>32276</v>
      </c>
      <c r="E16163">
        <v>2017</v>
      </c>
      <c r="F16163" t="s">
        <v>4828</v>
      </c>
      <c r="G16163">
        <v>589.96999999999991</v>
      </c>
      <c r="H16163">
        <v>10968.82</v>
      </c>
      <c r="I16163">
        <v>0</v>
      </c>
      <c r="J16163">
        <f>Clean_avocado_data!$C16163*Clean_avocado_data!$B16163</f>
        <v>7050.8619000000008</v>
      </c>
      <c r="K16163" t="s">
        <v>19591</v>
      </c>
      <c r="L16163">
        <f>MONTH(Clean_data[[#This Row],[Date]])</f>
        <v>3</v>
      </c>
      <c r="M16163" t="str">
        <f t="shared" si="252"/>
        <v>Mar</v>
      </c>
    </row>
    <row r="16164" spans="1:13" x14ac:dyDescent="0.45">
      <c r="A16164">
        <v>16163</v>
      </c>
      <c r="B16164" s="2">
        <v>0.51</v>
      </c>
      <c r="C16164" s="3">
        <v>17135.45</v>
      </c>
      <c r="D16164" t="s">
        <v>32276</v>
      </c>
      <c r="E16164">
        <v>2017</v>
      </c>
      <c r="F16164" t="s">
        <v>4828</v>
      </c>
      <c r="G16164">
        <v>604.59</v>
      </c>
      <c r="H16164">
        <v>16530.86</v>
      </c>
      <c r="I16164">
        <v>0</v>
      </c>
      <c r="J16164">
        <f>Clean_avocado_data!$C16164*Clean_avocado_data!$B16164</f>
        <v>8739.0794999999998</v>
      </c>
      <c r="K16164" t="s">
        <v>19595</v>
      </c>
      <c r="L16164">
        <f>MONTH(Clean_data[[#This Row],[Date]])</f>
        <v>3</v>
      </c>
      <c r="M16164" t="str">
        <f t="shared" si="252"/>
        <v>Mar</v>
      </c>
    </row>
    <row r="16165" spans="1:13" x14ac:dyDescent="0.45">
      <c r="A16165">
        <v>16164</v>
      </c>
      <c r="B16165" s="2">
        <v>0.68</v>
      </c>
      <c r="C16165" s="3">
        <v>10920.78</v>
      </c>
      <c r="D16165" t="s">
        <v>32276</v>
      </c>
      <c r="E16165">
        <v>2017</v>
      </c>
      <c r="F16165" t="s">
        <v>4828</v>
      </c>
      <c r="G16165">
        <v>444.8</v>
      </c>
      <c r="H16165">
        <v>10475.98</v>
      </c>
      <c r="I16165">
        <v>0</v>
      </c>
      <c r="J16165">
        <f>Clean_avocado_data!$C16165*Clean_avocado_data!$B16165</f>
        <v>7426.1304000000009</v>
      </c>
      <c r="K16165" t="s">
        <v>19599</v>
      </c>
      <c r="L16165">
        <f>MONTH(Clean_data[[#This Row],[Date]])</f>
        <v>2</v>
      </c>
      <c r="M16165" t="str">
        <f t="shared" si="252"/>
        <v>Feb</v>
      </c>
    </row>
    <row r="16166" spans="1:13" x14ac:dyDescent="0.45">
      <c r="A16166">
        <v>16165</v>
      </c>
      <c r="B16166" s="2">
        <v>0.67</v>
      </c>
      <c r="C16166" s="3">
        <v>13534.67</v>
      </c>
      <c r="D16166" t="s">
        <v>32276</v>
      </c>
      <c r="E16166">
        <v>2017</v>
      </c>
      <c r="F16166" t="s">
        <v>4828</v>
      </c>
      <c r="G16166">
        <v>404.78999999999996</v>
      </c>
      <c r="H16166">
        <v>13129.880000000001</v>
      </c>
      <c r="I16166">
        <v>0</v>
      </c>
      <c r="J16166">
        <f>Clean_avocado_data!$C16166*Clean_avocado_data!$B16166</f>
        <v>9068.2289000000001</v>
      </c>
      <c r="K16166" t="s">
        <v>19603</v>
      </c>
      <c r="L16166">
        <f>MONTH(Clean_data[[#This Row],[Date]])</f>
        <v>2</v>
      </c>
      <c r="M16166" t="str">
        <f t="shared" si="252"/>
        <v>Feb</v>
      </c>
    </row>
    <row r="16167" spans="1:13" x14ac:dyDescent="0.45">
      <c r="A16167">
        <v>16166</v>
      </c>
      <c r="B16167" s="2">
        <v>0.66</v>
      </c>
      <c r="C16167" s="3">
        <v>13802</v>
      </c>
      <c r="D16167" t="s">
        <v>32276</v>
      </c>
      <c r="E16167">
        <v>2017</v>
      </c>
      <c r="F16167" t="s">
        <v>4828</v>
      </c>
      <c r="G16167">
        <v>533.34999999999991</v>
      </c>
      <c r="H16167">
        <v>13268.65</v>
      </c>
      <c r="I16167">
        <v>0</v>
      </c>
      <c r="J16167">
        <f>Clean_avocado_data!$C16167*Clean_avocado_data!$B16167</f>
        <v>9109.32</v>
      </c>
      <c r="K16167" t="s">
        <v>19607</v>
      </c>
      <c r="L16167">
        <f>MONTH(Clean_data[[#This Row],[Date]])</f>
        <v>2</v>
      </c>
      <c r="M16167" t="str">
        <f t="shared" si="252"/>
        <v>Feb</v>
      </c>
    </row>
    <row r="16168" spans="1:13" x14ac:dyDescent="0.45">
      <c r="A16168">
        <v>16167</v>
      </c>
      <c r="B16168" s="2">
        <v>1.1599999999999999</v>
      </c>
      <c r="C16168" s="3">
        <v>4305.5600000000004</v>
      </c>
      <c r="D16168" t="s">
        <v>32276</v>
      </c>
      <c r="E16168">
        <v>2017</v>
      </c>
      <c r="F16168" t="s">
        <v>4828</v>
      </c>
      <c r="G16168">
        <v>394.94</v>
      </c>
      <c r="H16168">
        <v>3910.62</v>
      </c>
      <c r="I16168">
        <v>0</v>
      </c>
      <c r="J16168">
        <f>Clean_avocado_data!$C16168*Clean_avocado_data!$B16168</f>
        <v>4994.4495999999999</v>
      </c>
      <c r="K16168" t="s">
        <v>19611</v>
      </c>
      <c r="L16168">
        <f>MONTH(Clean_data[[#This Row],[Date]])</f>
        <v>2</v>
      </c>
      <c r="M16168" t="str">
        <f t="shared" si="252"/>
        <v>Feb</v>
      </c>
    </row>
    <row r="16169" spans="1:13" x14ac:dyDescent="0.45">
      <c r="A16169">
        <v>16168</v>
      </c>
      <c r="B16169" s="2">
        <v>1.41</v>
      </c>
      <c r="C16169" s="3">
        <v>3254.87</v>
      </c>
      <c r="D16169" t="s">
        <v>32276</v>
      </c>
      <c r="E16169">
        <v>2017</v>
      </c>
      <c r="F16169" t="s">
        <v>4828</v>
      </c>
      <c r="G16169">
        <v>374.71999999999997</v>
      </c>
      <c r="H16169">
        <v>2880.1499999999996</v>
      </c>
      <c r="I16169">
        <v>0</v>
      </c>
      <c r="J16169">
        <f>Clean_avocado_data!$C16169*Clean_avocado_data!$B16169</f>
        <v>4589.3666999999996</v>
      </c>
      <c r="K16169" t="s">
        <v>19615</v>
      </c>
      <c r="L16169">
        <f>MONTH(Clean_data[[#This Row],[Date]])</f>
        <v>1</v>
      </c>
      <c r="M16169" t="str">
        <f t="shared" si="252"/>
        <v>Jan</v>
      </c>
    </row>
    <row r="16170" spans="1:13" x14ac:dyDescent="0.45">
      <c r="A16170">
        <v>16169</v>
      </c>
      <c r="B16170" s="2">
        <v>0.86</v>
      </c>
      <c r="C16170" s="3">
        <v>6627.34</v>
      </c>
      <c r="D16170" t="s">
        <v>32276</v>
      </c>
      <c r="E16170">
        <v>2017</v>
      </c>
      <c r="F16170" t="s">
        <v>4828</v>
      </c>
      <c r="G16170">
        <v>230.35000000000002</v>
      </c>
      <c r="H16170">
        <v>6396.99</v>
      </c>
      <c r="I16170">
        <v>0</v>
      </c>
      <c r="J16170">
        <f>Clean_avocado_data!$C16170*Clean_avocado_data!$B16170</f>
        <v>5699.5123999999996</v>
      </c>
      <c r="K16170" t="s">
        <v>19619</v>
      </c>
      <c r="L16170">
        <f>MONTH(Clean_data[[#This Row],[Date]])</f>
        <v>1</v>
      </c>
      <c r="M16170" t="str">
        <f t="shared" si="252"/>
        <v>Jan</v>
      </c>
    </row>
    <row r="16171" spans="1:13" x14ac:dyDescent="0.45">
      <c r="A16171">
        <v>16170</v>
      </c>
      <c r="B16171" s="2">
        <v>1.54</v>
      </c>
      <c r="C16171" s="3">
        <v>2962.13</v>
      </c>
      <c r="D16171" t="s">
        <v>32276</v>
      </c>
      <c r="E16171">
        <v>2017</v>
      </c>
      <c r="F16171" t="s">
        <v>4828</v>
      </c>
      <c r="G16171">
        <v>312.77999999999997</v>
      </c>
      <c r="H16171">
        <v>2649.35</v>
      </c>
      <c r="I16171">
        <v>0</v>
      </c>
      <c r="J16171">
        <f>Clean_avocado_data!$C16171*Clean_avocado_data!$B16171</f>
        <v>4561.6802000000007</v>
      </c>
      <c r="K16171" t="s">
        <v>19624</v>
      </c>
      <c r="L16171">
        <f>MONTH(Clean_data[[#This Row],[Date]])</f>
        <v>1</v>
      </c>
      <c r="M16171" t="str">
        <f t="shared" si="252"/>
        <v>Jan</v>
      </c>
    </row>
    <row r="16172" spans="1:13" x14ac:dyDescent="0.45">
      <c r="A16172">
        <v>16171</v>
      </c>
      <c r="B16172" s="2">
        <v>1.53</v>
      </c>
      <c r="C16172" s="3">
        <v>3165.75</v>
      </c>
      <c r="D16172" t="s">
        <v>32276</v>
      </c>
      <c r="E16172">
        <v>2017</v>
      </c>
      <c r="F16172" t="s">
        <v>4828</v>
      </c>
      <c r="G16172">
        <v>271.22000000000003</v>
      </c>
      <c r="H16172">
        <v>2894.5299999999997</v>
      </c>
      <c r="I16172">
        <v>0</v>
      </c>
      <c r="J16172">
        <f>Clean_avocado_data!$C16172*Clean_avocado_data!$B16172</f>
        <v>4843.5974999999999</v>
      </c>
      <c r="K16172" t="s">
        <v>19628</v>
      </c>
      <c r="L16172">
        <f>MONTH(Clean_data[[#This Row],[Date]])</f>
        <v>1</v>
      </c>
      <c r="M16172" t="str">
        <f t="shared" si="252"/>
        <v>Jan</v>
      </c>
    </row>
    <row r="16173" spans="1:13" x14ac:dyDescent="0.45">
      <c r="A16173">
        <v>16172</v>
      </c>
      <c r="B16173" s="2">
        <v>1.53</v>
      </c>
      <c r="C16173" s="3">
        <v>3749.48</v>
      </c>
      <c r="D16173" t="s">
        <v>32276</v>
      </c>
      <c r="E16173">
        <v>2017</v>
      </c>
      <c r="F16173" t="s">
        <v>4828</v>
      </c>
      <c r="G16173">
        <v>273.07</v>
      </c>
      <c r="H16173">
        <v>3476.41</v>
      </c>
      <c r="I16173">
        <v>0</v>
      </c>
      <c r="J16173">
        <f>Clean_avocado_data!$C16173*Clean_avocado_data!$B16173</f>
        <v>5736.7044000000005</v>
      </c>
      <c r="K16173" t="s">
        <v>19632</v>
      </c>
      <c r="L16173">
        <f>MONTH(Clean_data[[#This Row],[Date]])</f>
        <v>1</v>
      </c>
      <c r="M16173" t="str">
        <f t="shared" si="252"/>
        <v>Jan</v>
      </c>
    </row>
    <row r="16174" spans="1:13" x14ac:dyDescent="0.45">
      <c r="A16174">
        <v>16173</v>
      </c>
      <c r="B16174" s="2">
        <v>1.44</v>
      </c>
      <c r="C16174" s="3">
        <v>5341.14</v>
      </c>
      <c r="D16174" t="s">
        <v>32276</v>
      </c>
      <c r="E16174">
        <v>2017</v>
      </c>
      <c r="F16174" t="s">
        <v>5015</v>
      </c>
      <c r="G16174">
        <v>5091.58</v>
      </c>
      <c r="H16174">
        <v>249.56</v>
      </c>
      <c r="I16174">
        <v>0</v>
      </c>
      <c r="J16174">
        <f>Clean_avocado_data!$C16174*Clean_avocado_data!$B16174</f>
        <v>7691.2416000000003</v>
      </c>
      <c r="K16174" t="s">
        <v>19411</v>
      </c>
      <c r="L16174">
        <f>MONTH(Clean_data[[#This Row],[Date]])</f>
        <v>12</v>
      </c>
      <c r="M16174" t="str">
        <f t="shared" si="252"/>
        <v>Dec</v>
      </c>
    </row>
    <row r="16175" spans="1:13" x14ac:dyDescent="0.45">
      <c r="A16175">
        <v>16174</v>
      </c>
      <c r="B16175" s="2">
        <v>1.45</v>
      </c>
      <c r="C16175" s="3">
        <v>5574.96</v>
      </c>
      <c r="D16175" t="s">
        <v>32276</v>
      </c>
      <c r="E16175">
        <v>2017</v>
      </c>
      <c r="F16175" t="s">
        <v>5015</v>
      </c>
      <c r="G16175">
        <v>5240.16</v>
      </c>
      <c r="H16175">
        <v>334.8</v>
      </c>
      <c r="I16175">
        <v>0</v>
      </c>
      <c r="J16175">
        <f>Clean_avocado_data!$C16175*Clean_avocado_data!$B16175</f>
        <v>8083.692</v>
      </c>
      <c r="K16175" t="s">
        <v>19415</v>
      </c>
      <c r="L16175">
        <f>MONTH(Clean_data[[#This Row],[Date]])</f>
        <v>12</v>
      </c>
      <c r="M16175" t="str">
        <f t="shared" si="252"/>
        <v>Dec</v>
      </c>
    </row>
    <row r="16176" spans="1:13" x14ac:dyDescent="0.45">
      <c r="A16176">
        <v>16175</v>
      </c>
      <c r="B16176" s="2">
        <v>1.37</v>
      </c>
      <c r="C16176" s="3">
        <v>5789.43</v>
      </c>
      <c r="D16176" t="s">
        <v>32276</v>
      </c>
      <c r="E16176">
        <v>2017</v>
      </c>
      <c r="F16176" t="s">
        <v>5015</v>
      </c>
      <c r="G16176">
        <v>5703.08</v>
      </c>
      <c r="H16176">
        <v>86.350000000000009</v>
      </c>
      <c r="I16176">
        <v>0</v>
      </c>
      <c r="J16176">
        <f>Clean_avocado_data!$C16176*Clean_avocado_data!$B16176</f>
        <v>7931.5191000000013</v>
      </c>
      <c r="K16176" t="s">
        <v>19419</v>
      </c>
      <c r="L16176">
        <f>MONTH(Clean_data[[#This Row],[Date]])</f>
        <v>12</v>
      </c>
      <c r="M16176" t="str">
        <f t="shared" si="252"/>
        <v>Dec</v>
      </c>
    </row>
    <row r="16177" spans="1:13" x14ac:dyDescent="0.45">
      <c r="A16177">
        <v>16176</v>
      </c>
      <c r="B16177" s="2">
        <v>1.4</v>
      </c>
      <c r="C16177" s="3">
        <v>5488.94</v>
      </c>
      <c r="D16177" t="s">
        <v>32276</v>
      </c>
      <c r="E16177">
        <v>2017</v>
      </c>
      <c r="F16177" t="s">
        <v>5015</v>
      </c>
      <c r="G16177">
        <v>5434.6100000000006</v>
      </c>
      <c r="H16177">
        <v>54.33</v>
      </c>
      <c r="I16177">
        <v>0</v>
      </c>
      <c r="J16177">
        <f>Clean_avocado_data!$C16177*Clean_avocado_data!$B16177</f>
        <v>7684.5159999999987</v>
      </c>
      <c r="K16177" t="s">
        <v>19423</v>
      </c>
      <c r="L16177">
        <f>MONTH(Clean_data[[#This Row],[Date]])</f>
        <v>12</v>
      </c>
      <c r="M16177" t="str">
        <f t="shared" si="252"/>
        <v>Dec</v>
      </c>
    </row>
    <row r="16178" spans="1:13" x14ac:dyDescent="0.45">
      <c r="A16178">
        <v>16177</v>
      </c>
      <c r="B16178" s="2">
        <v>1.46</v>
      </c>
      <c r="C16178" s="3">
        <v>5649.91</v>
      </c>
      <c r="D16178" t="s">
        <v>32276</v>
      </c>
      <c r="E16178">
        <v>2017</v>
      </c>
      <c r="F16178" t="s">
        <v>5015</v>
      </c>
      <c r="G16178">
        <v>5311.33</v>
      </c>
      <c r="H16178">
        <v>338.58000000000004</v>
      </c>
      <c r="I16178">
        <v>0</v>
      </c>
      <c r="J16178">
        <f>Clean_avocado_data!$C16178*Clean_avocado_data!$B16178</f>
        <v>8248.8685999999998</v>
      </c>
      <c r="K16178" t="s">
        <v>19427</v>
      </c>
      <c r="L16178">
        <f>MONTH(Clean_data[[#This Row],[Date]])</f>
        <v>12</v>
      </c>
      <c r="M16178" t="str">
        <f t="shared" si="252"/>
        <v>Dec</v>
      </c>
    </row>
    <row r="16179" spans="1:13" x14ac:dyDescent="0.45">
      <c r="A16179">
        <v>16178</v>
      </c>
      <c r="B16179" s="2">
        <v>1.44</v>
      </c>
      <c r="C16179" s="3">
        <v>4941.8</v>
      </c>
      <c r="D16179" t="s">
        <v>32276</v>
      </c>
      <c r="E16179">
        <v>2017</v>
      </c>
      <c r="F16179" t="s">
        <v>5015</v>
      </c>
      <c r="G16179">
        <v>4636.1900000000005</v>
      </c>
      <c r="H16179">
        <v>305.61</v>
      </c>
      <c r="I16179">
        <v>0</v>
      </c>
      <c r="J16179">
        <f>Clean_avocado_data!$C16179*Clean_avocado_data!$B16179</f>
        <v>7116.192</v>
      </c>
      <c r="K16179" t="s">
        <v>19430</v>
      </c>
      <c r="L16179">
        <f>MONTH(Clean_data[[#This Row],[Date]])</f>
        <v>11</v>
      </c>
      <c r="M16179" t="str">
        <f t="shared" si="252"/>
        <v>Nov</v>
      </c>
    </row>
    <row r="16180" spans="1:13" x14ac:dyDescent="0.45">
      <c r="A16180">
        <v>16179</v>
      </c>
      <c r="B16180" s="2">
        <v>1.49</v>
      </c>
      <c r="C16180" s="3">
        <v>6681.63</v>
      </c>
      <c r="D16180" t="s">
        <v>32276</v>
      </c>
      <c r="E16180">
        <v>2017</v>
      </c>
      <c r="F16180" t="s">
        <v>5015</v>
      </c>
      <c r="G16180">
        <v>6171.21</v>
      </c>
      <c r="H16180">
        <v>510.42</v>
      </c>
      <c r="I16180">
        <v>0</v>
      </c>
      <c r="J16180">
        <f>Clean_avocado_data!$C16180*Clean_avocado_data!$B16180</f>
        <v>9955.6286999999993</v>
      </c>
      <c r="K16180" t="s">
        <v>19434</v>
      </c>
      <c r="L16180">
        <f>MONTH(Clean_data[[#This Row],[Date]])</f>
        <v>11</v>
      </c>
      <c r="M16180" t="str">
        <f t="shared" si="252"/>
        <v>Nov</v>
      </c>
    </row>
    <row r="16181" spans="1:13" x14ac:dyDescent="0.45">
      <c r="A16181">
        <v>16180</v>
      </c>
      <c r="B16181" s="2">
        <v>1.64</v>
      </c>
      <c r="C16181" s="3">
        <v>5811.87</v>
      </c>
      <c r="D16181" t="s">
        <v>32276</v>
      </c>
      <c r="E16181">
        <v>2017</v>
      </c>
      <c r="F16181" t="s">
        <v>5015</v>
      </c>
      <c r="G16181">
        <v>5669.41</v>
      </c>
      <c r="H16181">
        <v>142.46</v>
      </c>
      <c r="I16181">
        <v>0</v>
      </c>
      <c r="J16181">
        <f>Clean_avocado_data!$C16181*Clean_avocado_data!$B16181</f>
        <v>9531.4668000000001</v>
      </c>
      <c r="K16181" t="s">
        <v>19438</v>
      </c>
      <c r="L16181">
        <f>MONTH(Clean_data[[#This Row],[Date]])</f>
        <v>11</v>
      </c>
      <c r="M16181" t="str">
        <f t="shared" si="252"/>
        <v>Nov</v>
      </c>
    </row>
    <row r="16182" spans="1:13" x14ac:dyDescent="0.45">
      <c r="A16182">
        <v>16181</v>
      </c>
      <c r="B16182" s="2">
        <v>1.7</v>
      </c>
      <c r="C16182" s="3">
        <v>5876.27</v>
      </c>
      <c r="D16182" t="s">
        <v>32276</v>
      </c>
      <c r="E16182">
        <v>2017</v>
      </c>
      <c r="F16182" t="s">
        <v>5015</v>
      </c>
      <c r="G16182">
        <v>5233.6399999999994</v>
      </c>
      <c r="H16182">
        <v>642.63</v>
      </c>
      <c r="I16182">
        <v>0</v>
      </c>
      <c r="J16182">
        <f>Clean_avocado_data!$C16182*Clean_avocado_data!$B16182</f>
        <v>9989.6589999999997</v>
      </c>
      <c r="K16182" t="s">
        <v>19442</v>
      </c>
      <c r="L16182">
        <f>MONTH(Clean_data[[#This Row],[Date]])</f>
        <v>11</v>
      </c>
      <c r="M16182" t="str">
        <f t="shared" si="252"/>
        <v>Nov</v>
      </c>
    </row>
    <row r="16183" spans="1:13" x14ac:dyDescent="0.45">
      <c r="A16183">
        <v>16182</v>
      </c>
      <c r="B16183" s="2">
        <v>1.7</v>
      </c>
      <c r="C16183" s="3">
        <v>6088.13</v>
      </c>
      <c r="D16183" t="s">
        <v>32276</v>
      </c>
      <c r="E16183">
        <v>2017</v>
      </c>
      <c r="F16183" t="s">
        <v>5015</v>
      </c>
      <c r="G16183">
        <v>5650.4299999999994</v>
      </c>
      <c r="H16183">
        <v>437.7</v>
      </c>
      <c r="I16183">
        <v>0</v>
      </c>
      <c r="J16183">
        <f>Clean_avocado_data!$C16183*Clean_avocado_data!$B16183</f>
        <v>10349.821</v>
      </c>
      <c r="K16183" t="s">
        <v>19446</v>
      </c>
      <c r="L16183">
        <f>MONTH(Clean_data[[#This Row],[Date]])</f>
        <v>10</v>
      </c>
      <c r="M16183" t="str">
        <f t="shared" si="252"/>
        <v>Oct</v>
      </c>
    </row>
    <row r="16184" spans="1:13" x14ac:dyDescent="0.45">
      <c r="A16184">
        <v>16183</v>
      </c>
      <c r="B16184" s="2">
        <v>1.6</v>
      </c>
      <c r="C16184" s="3">
        <v>3456.59</v>
      </c>
      <c r="D16184" t="s">
        <v>32276</v>
      </c>
      <c r="E16184">
        <v>2017</v>
      </c>
      <c r="F16184" t="s">
        <v>5015</v>
      </c>
      <c r="G16184">
        <v>3317.8999999999996</v>
      </c>
      <c r="H16184">
        <v>138.69</v>
      </c>
      <c r="I16184">
        <v>0</v>
      </c>
      <c r="J16184">
        <f>Clean_avocado_data!$C16184*Clean_avocado_data!$B16184</f>
        <v>5530.5440000000008</v>
      </c>
      <c r="K16184" t="s">
        <v>19450</v>
      </c>
      <c r="L16184">
        <f>MONTH(Clean_data[[#This Row],[Date]])</f>
        <v>10</v>
      </c>
      <c r="M16184" t="str">
        <f t="shared" si="252"/>
        <v>Oct</v>
      </c>
    </row>
    <row r="16185" spans="1:13" x14ac:dyDescent="0.45">
      <c r="A16185">
        <v>16184</v>
      </c>
      <c r="B16185" s="2">
        <v>1.55</v>
      </c>
      <c r="C16185" s="3">
        <v>2172.9299999999998</v>
      </c>
      <c r="D16185" t="s">
        <v>32276</v>
      </c>
      <c r="E16185">
        <v>2017</v>
      </c>
      <c r="F16185" t="s">
        <v>5015</v>
      </c>
      <c r="G16185">
        <v>2069.2000000000003</v>
      </c>
      <c r="H16185">
        <v>103.73</v>
      </c>
      <c r="I16185">
        <v>0</v>
      </c>
      <c r="J16185">
        <f>Clean_avocado_data!$C16185*Clean_avocado_data!$B16185</f>
        <v>3368.0414999999998</v>
      </c>
      <c r="K16185" t="s">
        <v>19454</v>
      </c>
      <c r="L16185">
        <f>MONTH(Clean_data[[#This Row],[Date]])</f>
        <v>10</v>
      </c>
      <c r="M16185" t="str">
        <f t="shared" si="252"/>
        <v>Oct</v>
      </c>
    </row>
    <row r="16186" spans="1:13" x14ac:dyDescent="0.45">
      <c r="A16186">
        <v>16185</v>
      </c>
      <c r="B16186" s="2">
        <v>1.69</v>
      </c>
      <c r="C16186" s="3">
        <v>2402.71</v>
      </c>
      <c r="D16186" t="s">
        <v>32276</v>
      </c>
      <c r="E16186">
        <v>2017</v>
      </c>
      <c r="F16186" t="s">
        <v>5015</v>
      </c>
      <c r="G16186">
        <v>2319.5</v>
      </c>
      <c r="H16186">
        <v>83.21</v>
      </c>
      <c r="I16186">
        <v>0</v>
      </c>
      <c r="J16186">
        <f>Clean_avocado_data!$C16186*Clean_avocado_data!$B16186</f>
        <v>4060.5798999999997</v>
      </c>
      <c r="K16186" t="s">
        <v>19458</v>
      </c>
      <c r="L16186">
        <f>MONTH(Clean_data[[#This Row],[Date]])</f>
        <v>10</v>
      </c>
      <c r="M16186" t="str">
        <f t="shared" si="252"/>
        <v>Oct</v>
      </c>
    </row>
    <row r="16187" spans="1:13" x14ac:dyDescent="0.45">
      <c r="A16187">
        <v>16186</v>
      </c>
      <c r="B16187" s="2">
        <v>1.97</v>
      </c>
      <c r="C16187" s="3">
        <v>3769.02</v>
      </c>
      <c r="D16187" t="s">
        <v>32276</v>
      </c>
      <c r="E16187">
        <v>2017</v>
      </c>
      <c r="F16187" t="s">
        <v>5015</v>
      </c>
      <c r="G16187">
        <v>3476.83</v>
      </c>
      <c r="H16187">
        <v>292.19</v>
      </c>
      <c r="I16187">
        <v>0</v>
      </c>
      <c r="J16187">
        <f>Clean_avocado_data!$C16187*Clean_avocado_data!$B16187</f>
        <v>7424.9694</v>
      </c>
      <c r="K16187" t="s">
        <v>19462</v>
      </c>
      <c r="L16187">
        <f>MONTH(Clean_data[[#This Row],[Date]])</f>
        <v>10</v>
      </c>
      <c r="M16187" t="str">
        <f t="shared" si="252"/>
        <v>Oct</v>
      </c>
    </row>
    <row r="16188" spans="1:13" x14ac:dyDescent="0.45">
      <c r="A16188">
        <v>16187</v>
      </c>
      <c r="B16188" s="2">
        <v>1.89</v>
      </c>
      <c r="C16188" s="3">
        <v>6852.14</v>
      </c>
      <c r="D16188" t="s">
        <v>32276</v>
      </c>
      <c r="E16188">
        <v>2017</v>
      </c>
      <c r="F16188" t="s">
        <v>5015</v>
      </c>
      <c r="G16188">
        <v>5812.28</v>
      </c>
      <c r="H16188">
        <v>1039.8599999999999</v>
      </c>
      <c r="I16188">
        <v>0</v>
      </c>
      <c r="J16188">
        <f>Clean_avocado_data!$C16188*Clean_avocado_data!$B16188</f>
        <v>12950.544599999999</v>
      </c>
      <c r="K16188" t="s">
        <v>19466</v>
      </c>
      <c r="L16188">
        <f>MONTH(Clean_data[[#This Row],[Date]])</f>
        <v>9</v>
      </c>
      <c r="M16188" t="str">
        <f t="shared" si="252"/>
        <v>Sep</v>
      </c>
    </row>
    <row r="16189" spans="1:13" x14ac:dyDescent="0.45">
      <c r="A16189">
        <v>16188</v>
      </c>
      <c r="B16189" s="2">
        <v>1.89</v>
      </c>
      <c r="C16189" s="3">
        <v>6311.86</v>
      </c>
      <c r="D16189" t="s">
        <v>32276</v>
      </c>
      <c r="E16189">
        <v>2017</v>
      </c>
      <c r="F16189" t="s">
        <v>5015</v>
      </c>
      <c r="G16189">
        <v>5336.76</v>
      </c>
      <c r="H16189">
        <v>975.1</v>
      </c>
      <c r="I16189">
        <v>0</v>
      </c>
      <c r="J16189">
        <f>Clean_avocado_data!$C16189*Clean_avocado_data!$B16189</f>
        <v>11929.415399999998</v>
      </c>
      <c r="K16189" t="s">
        <v>19470</v>
      </c>
      <c r="L16189">
        <f>MONTH(Clean_data[[#This Row],[Date]])</f>
        <v>9</v>
      </c>
      <c r="M16189" t="str">
        <f t="shared" si="252"/>
        <v>Sep</v>
      </c>
    </row>
    <row r="16190" spans="1:13" x14ac:dyDescent="0.45">
      <c r="A16190">
        <v>16189</v>
      </c>
      <c r="B16190" s="2">
        <v>1.63</v>
      </c>
      <c r="C16190" s="3">
        <v>6601.76</v>
      </c>
      <c r="D16190" t="s">
        <v>32276</v>
      </c>
      <c r="E16190">
        <v>2017</v>
      </c>
      <c r="F16190" t="s">
        <v>5015</v>
      </c>
      <c r="G16190">
        <v>6053.1200000000008</v>
      </c>
      <c r="H16190">
        <v>548.64</v>
      </c>
      <c r="I16190">
        <v>0</v>
      </c>
      <c r="J16190">
        <f>Clean_avocado_data!$C16190*Clean_avocado_data!$B16190</f>
        <v>10760.8688</v>
      </c>
      <c r="K16190" t="s">
        <v>19474</v>
      </c>
      <c r="L16190">
        <f>MONTH(Clean_data[[#This Row],[Date]])</f>
        <v>9</v>
      </c>
      <c r="M16190" t="str">
        <f t="shared" si="252"/>
        <v>Sep</v>
      </c>
    </row>
    <row r="16191" spans="1:13" x14ac:dyDescent="0.45">
      <c r="A16191">
        <v>16190</v>
      </c>
      <c r="B16191" s="2">
        <v>1.5</v>
      </c>
      <c r="C16191" s="3">
        <v>7148.98</v>
      </c>
      <c r="D16191" t="s">
        <v>32276</v>
      </c>
      <c r="E16191">
        <v>2017</v>
      </c>
      <c r="F16191" t="s">
        <v>5015</v>
      </c>
      <c r="G16191">
        <v>6930.0199999999995</v>
      </c>
      <c r="H16191">
        <v>218.96</v>
      </c>
      <c r="I16191">
        <v>0</v>
      </c>
      <c r="J16191">
        <f>Clean_avocado_data!$C16191*Clean_avocado_data!$B16191</f>
        <v>10723.47</v>
      </c>
      <c r="K16191" t="s">
        <v>19479</v>
      </c>
      <c r="L16191">
        <f>MONTH(Clean_data[[#This Row],[Date]])</f>
        <v>9</v>
      </c>
      <c r="M16191" t="str">
        <f t="shared" si="252"/>
        <v>Sep</v>
      </c>
    </row>
    <row r="16192" spans="1:13" x14ac:dyDescent="0.45">
      <c r="A16192">
        <v>16191</v>
      </c>
      <c r="B16192" s="2">
        <v>1.5</v>
      </c>
      <c r="C16192" s="3">
        <v>7632.07</v>
      </c>
      <c r="D16192" t="s">
        <v>32276</v>
      </c>
      <c r="E16192">
        <v>2017</v>
      </c>
      <c r="F16192" t="s">
        <v>5015</v>
      </c>
      <c r="G16192">
        <v>7291.2199999999993</v>
      </c>
      <c r="H16192">
        <v>340.84999999999997</v>
      </c>
      <c r="I16192">
        <v>0</v>
      </c>
      <c r="J16192">
        <f>Clean_avocado_data!$C16192*Clean_avocado_data!$B16192</f>
        <v>11448.105</v>
      </c>
      <c r="K16192" t="s">
        <v>19484</v>
      </c>
      <c r="L16192">
        <f>MONTH(Clean_data[[#This Row],[Date]])</f>
        <v>8</v>
      </c>
      <c r="M16192" t="str">
        <f t="shared" si="252"/>
        <v>Aug</v>
      </c>
    </row>
    <row r="16193" spans="1:13" x14ac:dyDescent="0.45">
      <c r="A16193">
        <v>16192</v>
      </c>
      <c r="B16193" s="2">
        <v>1.35</v>
      </c>
      <c r="C16193" s="3">
        <v>6866.21</v>
      </c>
      <c r="D16193" t="s">
        <v>32276</v>
      </c>
      <c r="E16193">
        <v>2017</v>
      </c>
      <c r="F16193" t="s">
        <v>5015</v>
      </c>
      <c r="G16193">
        <v>6566.3600000000006</v>
      </c>
      <c r="H16193">
        <v>299.84999999999997</v>
      </c>
      <c r="I16193">
        <v>0</v>
      </c>
      <c r="J16193">
        <f>Clean_avocado_data!$C16193*Clean_avocado_data!$B16193</f>
        <v>9269.3834999999999</v>
      </c>
      <c r="K16193" t="s">
        <v>19489</v>
      </c>
      <c r="L16193">
        <f>MONTH(Clean_data[[#This Row],[Date]])</f>
        <v>8</v>
      </c>
      <c r="M16193" t="str">
        <f t="shared" si="252"/>
        <v>Aug</v>
      </c>
    </row>
    <row r="16194" spans="1:13" x14ac:dyDescent="0.45">
      <c r="A16194">
        <v>16193</v>
      </c>
      <c r="B16194" s="2">
        <v>1.2</v>
      </c>
      <c r="C16194" s="3">
        <v>8220.25</v>
      </c>
      <c r="D16194" t="s">
        <v>32276</v>
      </c>
      <c r="E16194">
        <v>2017</v>
      </c>
      <c r="F16194" t="s">
        <v>5015</v>
      </c>
      <c r="G16194">
        <v>8110.4800000000005</v>
      </c>
      <c r="H16194">
        <v>109.77</v>
      </c>
      <c r="I16194">
        <v>0</v>
      </c>
      <c r="J16194">
        <f>Clean_avocado_data!$C16194*Clean_avocado_data!$B16194</f>
        <v>9864.2999999999993</v>
      </c>
      <c r="K16194" t="s">
        <v>19494</v>
      </c>
      <c r="L16194">
        <f>MONTH(Clean_data[[#This Row],[Date]])</f>
        <v>8</v>
      </c>
      <c r="M16194" t="str">
        <f t="shared" ref="M16194:M16257" si="253">TEXT(DATE(2015,L16194, 1), "mmm")</f>
        <v>Aug</v>
      </c>
    </row>
    <row r="16195" spans="1:13" x14ac:dyDescent="0.45">
      <c r="A16195">
        <v>16194</v>
      </c>
      <c r="B16195" s="2">
        <v>1.18</v>
      </c>
      <c r="C16195" s="3">
        <v>6994.5</v>
      </c>
      <c r="D16195" t="s">
        <v>32276</v>
      </c>
      <c r="E16195">
        <v>2017</v>
      </c>
      <c r="F16195" t="s">
        <v>5015</v>
      </c>
      <c r="G16195">
        <v>6909.8600000000006</v>
      </c>
      <c r="H16195">
        <v>84.64</v>
      </c>
      <c r="I16195">
        <v>0</v>
      </c>
      <c r="J16195">
        <f>Clean_avocado_data!$C16195*Clean_avocado_data!$B16195</f>
        <v>8253.51</v>
      </c>
      <c r="K16195" t="s">
        <v>19499</v>
      </c>
      <c r="L16195">
        <f>MONTH(Clean_data[[#This Row],[Date]])</f>
        <v>8</v>
      </c>
      <c r="M16195" t="str">
        <f t="shared" si="253"/>
        <v>Aug</v>
      </c>
    </row>
    <row r="16196" spans="1:13" x14ac:dyDescent="0.45">
      <c r="A16196">
        <v>16195</v>
      </c>
      <c r="B16196" s="2">
        <v>1.25</v>
      </c>
      <c r="C16196" s="3">
        <v>5816.2</v>
      </c>
      <c r="D16196" t="s">
        <v>32276</v>
      </c>
      <c r="E16196">
        <v>2017</v>
      </c>
      <c r="F16196" t="s">
        <v>5015</v>
      </c>
      <c r="G16196">
        <v>5687.46</v>
      </c>
      <c r="H16196">
        <v>128.74</v>
      </c>
      <c r="I16196">
        <v>0</v>
      </c>
      <c r="J16196">
        <f>Clean_avocado_data!$C16196*Clean_avocado_data!$B16196</f>
        <v>7270.25</v>
      </c>
      <c r="K16196" t="s">
        <v>19503</v>
      </c>
      <c r="L16196">
        <f>MONTH(Clean_data[[#This Row],[Date]])</f>
        <v>7</v>
      </c>
      <c r="M16196" t="str">
        <f t="shared" si="253"/>
        <v>Jul</v>
      </c>
    </row>
    <row r="16197" spans="1:13" x14ac:dyDescent="0.45">
      <c r="A16197">
        <v>16196</v>
      </c>
      <c r="B16197" s="2">
        <v>1.28</v>
      </c>
      <c r="C16197" s="3">
        <v>2327.42</v>
      </c>
      <c r="D16197" t="s">
        <v>32276</v>
      </c>
      <c r="E16197">
        <v>2017</v>
      </c>
      <c r="F16197" t="s">
        <v>5015</v>
      </c>
      <c r="G16197">
        <v>2264.9699999999998</v>
      </c>
      <c r="H16197">
        <v>62.45</v>
      </c>
      <c r="I16197">
        <v>0</v>
      </c>
      <c r="J16197">
        <f>Clean_avocado_data!$C16197*Clean_avocado_data!$B16197</f>
        <v>2979.0976000000001</v>
      </c>
      <c r="K16197" t="s">
        <v>19508</v>
      </c>
      <c r="L16197">
        <f>MONTH(Clean_data[[#This Row],[Date]])</f>
        <v>7</v>
      </c>
      <c r="M16197" t="str">
        <f t="shared" si="253"/>
        <v>Jul</v>
      </c>
    </row>
    <row r="16198" spans="1:13" x14ac:dyDescent="0.45">
      <c r="A16198">
        <v>16197</v>
      </c>
      <c r="B16198" s="2">
        <v>1.23</v>
      </c>
      <c r="C16198" s="3">
        <v>5447.12</v>
      </c>
      <c r="D16198" t="s">
        <v>32276</v>
      </c>
      <c r="E16198">
        <v>2017</v>
      </c>
      <c r="F16198" t="s">
        <v>5015</v>
      </c>
      <c r="G16198">
        <v>5315.67</v>
      </c>
      <c r="H16198">
        <v>131.45000000000002</v>
      </c>
      <c r="I16198">
        <v>0</v>
      </c>
      <c r="J16198">
        <f>Clean_avocado_data!$C16198*Clean_avocado_data!$B16198</f>
        <v>6699.9575999999997</v>
      </c>
      <c r="K16198" t="s">
        <v>19513</v>
      </c>
      <c r="L16198">
        <f>MONTH(Clean_data[[#This Row],[Date]])</f>
        <v>7</v>
      </c>
      <c r="M16198" t="str">
        <f t="shared" si="253"/>
        <v>Jul</v>
      </c>
    </row>
    <row r="16199" spans="1:13" x14ac:dyDescent="0.45">
      <c r="A16199">
        <v>16198</v>
      </c>
      <c r="B16199" s="2">
        <v>1.76</v>
      </c>
      <c r="C16199" s="3">
        <v>1942.28</v>
      </c>
      <c r="D16199" t="s">
        <v>32276</v>
      </c>
      <c r="E16199">
        <v>2017</v>
      </c>
      <c r="F16199" t="s">
        <v>5015</v>
      </c>
      <c r="G16199">
        <v>1564.86</v>
      </c>
      <c r="H16199">
        <v>377.42</v>
      </c>
      <c r="I16199">
        <v>0</v>
      </c>
      <c r="J16199">
        <f>Clean_avocado_data!$C16199*Clean_avocado_data!$B16199</f>
        <v>3418.4128000000001</v>
      </c>
      <c r="K16199" t="s">
        <v>19517</v>
      </c>
      <c r="L16199">
        <f>MONTH(Clean_data[[#This Row],[Date]])</f>
        <v>7</v>
      </c>
      <c r="M16199" t="str">
        <f t="shared" si="253"/>
        <v>Jul</v>
      </c>
    </row>
    <row r="16200" spans="1:13" x14ac:dyDescent="0.45">
      <c r="A16200">
        <v>16199</v>
      </c>
      <c r="B16200" s="2">
        <v>1.89</v>
      </c>
      <c r="C16200" s="3">
        <v>2700.26</v>
      </c>
      <c r="D16200" t="s">
        <v>32276</v>
      </c>
      <c r="E16200">
        <v>2017</v>
      </c>
      <c r="F16200" t="s">
        <v>5015</v>
      </c>
      <c r="G16200">
        <v>1845.24</v>
      </c>
      <c r="H16200">
        <v>855.02</v>
      </c>
      <c r="I16200">
        <v>0</v>
      </c>
      <c r="J16200">
        <f>Clean_avocado_data!$C16200*Clean_avocado_data!$B16200</f>
        <v>5103.4913999999999</v>
      </c>
      <c r="K16200" t="s">
        <v>19522</v>
      </c>
      <c r="L16200">
        <f>MONTH(Clean_data[[#This Row],[Date]])</f>
        <v>7</v>
      </c>
      <c r="M16200" t="str">
        <f t="shared" si="253"/>
        <v>Jul</v>
      </c>
    </row>
    <row r="16201" spans="1:13" x14ac:dyDescent="0.45">
      <c r="A16201">
        <v>16200</v>
      </c>
      <c r="B16201" s="2">
        <v>1.91</v>
      </c>
      <c r="C16201" s="3">
        <v>1282.6400000000001</v>
      </c>
      <c r="D16201" t="s">
        <v>32276</v>
      </c>
      <c r="E16201">
        <v>2017</v>
      </c>
      <c r="F16201" t="s">
        <v>5015</v>
      </c>
      <c r="G16201">
        <v>803.33</v>
      </c>
      <c r="H16201">
        <v>479.31</v>
      </c>
      <c r="I16201">
        <v>0</v>
      </c>
      <c r="J16201">
        <f>Clean_avocado_data!$C16201*Clean_avocado_data!$B16201</f>
        <v>2449.8424</v>
      </c>
      <c r="K16201" t="s">
        <v>19526</v>
      </c>
      <c r="L16201">
        <f>MONTH(Clean_data[[#This Row],[Date]])</f>
        <v>6</v>
      </c>
      <c r="M16201" t="str">
        <f t="shared" si="253"/>
        <v>Jun</v>
      </c>
    </row>
    <row r="16202" spans="1:13" x14ac:dyDescent="0.45">
      <c r="A16202">
        <v>16201</v>
      </c>
      <c r="B16202" s="2">
        <v>2.3199999999999998</v>
      </c>
      <c r="C16202" s="3">
        <v>936.69</v>
      </c>
      <c r="D16202" t="s">
        <v>32276</v>
      </c>
      <c r="E16202">
        <v>2017</v>
      </c>
      <c r="F16202" t="s">
        <v>5015</v>
      </c>
      <c r="G16202">
        <v>253.45999999999998</v>
      </c>
      <c r="H16202">
        <v>683.23</v>
      </c>
      <c r="I16202">
        <v>0</v>
      </c>
      <c r="J16202">
        <f>Clean_avocado_data!$C16202*Clean_avocado_data!$B16202</f>
        <v>2173.1208000000001</v>
      </c>
      <c r="K16202" t="s">
        <v>19531</v>
      </c>
      <c r="L16202">
        <f>MONTH(Clean_data[[#This Row],[Date]])</f>
        <v>6</v>
      </c>
      <c r="M16202" t="str">
        <f t="shared" si="253"/>
        <v>Jun</v>
      </c>
    </row>
    <row r="16203" spans="1:13" x14ac:dyDescent="0.45">
      <c r="A16203">
        <v>16202</v>
      </c>
      <c r="B16203" s="2">
        <v>2.19</v>
      </c>
      <c r="C16203" s="3">
        <v>515.01</v>
      </c>
      <c r="D16203" t="s">
        <v>32276</v>
      </c>
      <c r="E16203">
        <v>2017</v>
      </c>
      <c r="F16203" t="s">
        <v>5015</v>
      </c>
      <c r="G16203">
        <v>505.76</v>
      </c>
      <c r="H16203">
        <v>9.25</v>
      </c>
      <c r="I16203">
        <v>0</v>
      </c>
      <c r="J16203">
        <f>Clean_avocado_data!$C16203*Clean_avocado_data!$B16203</f>
        <v>1127.8718999999999</v>
      </c>
      <c r="K16203" t="s">
        <v>19536</v>
      </c>
      <c r="L16203">
        <f>MONTH(Clean_data[[#This Row],[Date]])</f>
        <v>6</v>
      </c>
      <c r="M16203" t="str">
        <f t="shared" si="253"/>
        <v>Jun</v>
      </c>
    </row>
    <row r="16204" spans="1:13" x14ac:dyDescent="0.45">
      <c r="A16204">
        <v>16203</v>
      </c>
      <c r="B16204" s="2">
        <v>2.12</v>
      </c>
      <c r="C16204" s="3">
        <v>1179.1600000000001</v>
      </c>
      <c r="D16204" t="s">
        <v>32276</v>
      </c>
      <c r="E16204">
        <v>2017</v>
      </c>
      <c r="F16204" t="s">
        <v>5015</v>
      </c>
      <c r="G16204">
        <v>1179.1599999999999</v>
      </c>
      <c r="H16204">
        <v>0</v>
      </c>
      <c r="I16204">
        <v>0</v>
      </c>
      <c r="J16204">
        <f>Clean_avocado_data!$C16204*Clean_avocado_data!$B16204</f>
        <v>2499.8192000000004</v>
      </c>
      <c r="K16204" t="s">
        <v>19541</v>
      </c>
      <c r="L16204">
        <f>MONTH(Clean_data[[#This Row],[Date]])</f>
        <v>6</v>
      </c>
      <c r="M16204" t="str">
        <f t="shared" si="253"/>
        <v>Jun</v>
      </c>
    </row>
    <row r="16205" spans="1:13" x14ac:dyDescent="0.45">
      <c r="A16205">
        <v>16204</v>
      </c>
      <c r="B16205" s="2">
        <v>1.88</v>
      </c>
      <c r="C16205" s="3">
        <v>2367.0700000000002</v>
      </c>
      <c r="D16205" t="s">
        <v>32276</v>
      </c>
      <c r="E16205">
        <v>2017</v>
      </c>
      <c r="F16205" t="s">
        <v>5015</v>
      </c>
      <c r="G16205">
        <v>2061.92</v>
      </c>
      <c r="H16205">
        <v>305.14999999999998</v>
      </c>
      <c r="I16205">
        <v>0</v>
      </c>
      <c r="J16205">
        <f>Clean_avocado_data!$C16205*Clean_avocado_data!$B16205</f>
        <v>4450.0915999999997</v>
      </c>
      <c r="K16205" t="s">
        <v>19545</v>
      </c>
      <c r="L16205">
        <f>MONTH(Clean_data[[#This Row],[Date]])</f>
        <v>5</v>
      </c>
      <c r="M16205" t="str">
        <f t="shared" si="253"/>
        <v>May</v>
      </c>
    </row>
    <row r="16206" spans="1:13" x14ac:dyDescent="0.45">
      <c r="A16206">
        <v>16205</v>
      </c>
      <c r="B16206" s="2">
        <v>2.1</v>
      </c>
      <c r="C16206" s="3">
        <v>1834.44</v>
      </c>
      <c r="D16206" t="s">
        <v>32276</v>
      </c>
      <c r="E16206">
        <v>2017</v>
      </c>
      <c r="F16206" t="s">
        <v>5015</v>
      </c>
      <c r="G16206">
        <v>1631.63</v>
      </c>
      <c r="H16206">
        <v>202.81</v>
      </c>
      <c r="I16206">
        <v>0</v>
      </c>
      <c r="J16206">
        <f>Clean_avocado_data!$C16206*Clean_avocado_data!$B16206</f>
        <v>3852.3240000000001</v>
      </c>
      <c r="K16206" t="s">
        <v>19550</v>
      </c>
      <c r="L16206">
        <f>MONTH(Clean_data[[#This Row],[Date]])</f>
        <v>5</v>
      </c>
      <c r="M16206" t="str">
        <f t="shared" si="253"/>
        <v>May</v>
      </c>
    </row>
    <row r="16207" spans="1:13" x14ac:dyDescent="0.45">
      <c r="A16207">
        <v>16206</v>
      </c>
      <c r="B16207" s="2">
        <v>1.96</v>
      </c>
      <c r="C16207" s="3">
        <v>1745.63</v>
      </c>
      <c r="D16207" t="s">
        <v>32276</v>
      </c>
      <c r="E16207">
        <v>2017</v>
      </c>
      <c r="F16207" t="s">
        <v>5015</v>
      </c>
      <c r="G16207">
        <v>1645.96</v>
      </c>
      <c r="H16207">
        <v>99.67</v>
      </c>
      <c r="I16207">
        <v>0</v>
      </c>
      <c r="J16207">
        <f>Clean_avocado_data!$C16207*Clean_avocado_data!$B16207</f>
        <v>3421.4348</v>
      </c>
      <c r="K16207" t="s">
        <v>19555</v>
      </c>
      <c r="L16207">
        <f>MONTH(Clean_data[[#This Row],[Date]])</f>
        <v>5</v>
      </c>
      <c r="M16207" t="str">
        <f t="shared" si="253"/>
        <v>May</v>
      </c>
    </row>
    <row r="16208" spans="1:13" x14ac:dyDescent="0.45">
      <c r="A16208">
        <v>16207</v>
      </c>
      <c r="B16208" s="2">
        <v>1.57</v>
      </c>
      <c r="C16208" s="3">
        <v>3722.76</v>
      </c>
      <c r="D16208" t="s">
        <v>32276</v>
      </c>
      <c r="E16208">
        <v>2017</v>
      </c>
      <c r="F16208" t="s">
        <v>5015</v>
      </c>
      <c r="G16208">
        <v>2771.83</v>
      </c>
      <c r="H16208">
        <v>950.93</v>
      </c>
      <c r="I16208">
        <v>0</v>
      </c>
      <c r="J16208">
        <f>Clean_avocado_data!$C16208*Clean_avocado_data!$B16208</f>
        <v>5844.7332000000006</v>
      </c>
      <c r="K16208" t="s">
        <v>19559</v>
      </c>
      <c r="L16208">
        <f>MONTH(Clean_data[[#This Row],[Date]])</f>
        <v>5</v>
      </c>
      <c r="M16208" t="str">
        <f t="shared" si="253"/>
        <v>May</v>
      </c>
    </row>
    <row r="16209" spans="1:13" x14ac:dyDescent="0.45">
      <c r="A16209">
        <v>16208</v>
      </c>
      <c r="B16209" s="2">
        <v>1.95</v>
      </c>
      <c r="C16209" s="3">
        <v>634.09</v>
      </c>
      <c r="D16209" t="s">
        <v>32276</v>
      </c>
      <c r="E16209">
        <v>2017</v>
      </c>
      <c r="F16209" t="s">
        <v>5015</v>
      </c>
      <c r="G16209">
        <v>610.04999999999995</v>
      </c>
      <c r="H16209">
        <v>24.04</v>
      </c>
      <c r="I16209">
        <v>0</v>
      </c>
      <c r="J16209">
        <f>Clean_avocado_data!$C16209*Clean_avocado_data!$B16209</f>
        <v>1236.4755</v>
      </c>
      <c r="K16209" t="s">
        <v>19563</v>
      </c>
      <c r="L16209">
        <f>MONTH(Clean_data[[#This Row],[Date]])</f>
        <v>4</v>
      </c>
      <c r="M16209" t="str">
        <f t="shared" si="253"/>
        <v>Apr</v>
      </c>
    </row>
    <row r="16210" spans="1:13" x14ac:dyDescent="0.45">
      <c r="A16210">
        <v>16209</v>
      </c>
      <c r="B16210" s="2">
        <v>1.74</v>
      </c>
      <c r="C16210" s="3">
        <v>2924.36</v>
      </c>
      <c r="D16210" t="s">
        <v>32276</v>
      </c>
      <c r="E16210">
        <v>2017</v>
      </c>
      <c r="F16210" t="s">
        <v>5015</v>
      </c>
      <c r="G16210">
        <v>2912.26</v>
      </c>
      <c r="H16210">
        <v>12.1</v>
      </c>
      <c r="I16210">
        <v>0</v>
      </c>
      <c r="J16210">
        <f>Clean_avocado_data!$C16210*Clean_avocado_data!$B16210</f>
        <v>5088.3864000000003</v>
      </c>
      <c r="K16210" t="s">
        <v>19567</v>
      </c>
      <c r="L16210">
        <f>MONTH(Clean_data[[#This Row],[Date]])</f>
        <v>4</v>
      </c>
      <c r="M16210" t="str">
        <f t="shared" si="253"/>
        <v>Apr</v>
      </c>
    </row>
    <row r="16211" spans="1:13" x14ac:dyDescent="0.45">
      <c r="A16211">
        <v>16210</v>
      </c>
      <c r="B16211" s="2">
        <v>1.63</v>
      </c>
      <c r="C16211" s="3">
        <v>4994.04</v>
      </c>
      <c r="D16211" t="s">
        <v>32276</v>
      </c>
      <c r="E16211">
        <v>2017</v>
      </c>
      <c r="F16211" t="s">
        <v>5015</v>
      </c>
      <c r="G16211">
        <v>4493.2</v>
      </c>
      <c r="H16211">
        <v>500.84</v>
      </c>
      <c r="I16211">
        <v>0</v>
      </c>
      <c r="J16211">
        <f>Clean_avocado_data!$C16211*Clean_avocado_data!$B16211</f>
        <v>8140.2851999999993</v>
      </c>
      <c r="K16211" t="s">
        <v>19571</v>
      </c>
      <c r="L16211">
        <f>MONTH(Clean_data[[#This Row],[Date]])</f>
        <v>4</v>
      </c>
      <c r="M16211" t="str">
        <f t="shared" si="253"/>
        <v>Apr</v>
      </c>
    </row>
    <row r="16212" spans="1:13" x14ac:dyDescent="0.45">
      <c r="A16212">
        <v>16211</v>
      </c>
      <c r="B16212" s="2">
        <v>1.63</v>
      </c>
      <c r="C16212" s="3">
        <v>5498.31</v>
      </c>
      <c r="D16212" t="s">
        <v>32276</v>
      </c>
      <c r="E16212">
        <v>2017</v>
      </c>
      <c r="F16212" t="s">
        <v>5015</v>
      </c>
      <c r="G16212">
        <v>4989.41</v>
      </c>
      <c r="H16212">
        <v>508.9</v>
      </c>
      <c r="I16212">
        <v>0</v>
      </c>
      <c r="J16212">
        <f>Clean_avocado_data!$C16212*Clean_avocado_data!$B16212</f>
        <v>8962.2453000000005</v>
      </c>
      <c r="K16212" t="s">
        <v>19575</v>
      </c>
      <c r="L16212">
        <f>MONTH(Clean_data[[#This Row],[Date]])</f>
        <v>4</v>
      </c>
      <c r="M16212" t="str">
        <f t="shared" si="253"/>
        <v>Apr</v>
      </c>
    </row>
    <row r="16213" spans="1:13" x14ac:dyDescent="0.45">
      <c r="A16213">
        <v>16212</v>
      </c>
      <c r="B16213" s="2">
        <v>1.55</v>
      </c>
      <c r="C16213" s="3">
        <v>6540.24</v>
      </c>
      <c r="D16213" t="s">
        <v>32276</v>
      </c>
      <c r="E16213">
        <v>2017</v>
      </c>
      <c r="F16213" t="s">
        <v>5015</v>
      </c>
      <c r="G16213">
        <v>5778.56</v>
      </c>
      <c r="H16213">
        <v>761.68</v>
      </c>
      <c r="I16213">
        <v>0</v>
      </c>
      <c r="J16213">
        <f>Clean_avocado_data!$C16213*Clean_avocado_data!$B16213</f>
        <v>10137.371999999999</v>
      </c>
      <c r="K16213" t="s">
        <v>19579</v>
      </c>
      <c r="L16213">
        <f>MONTH(Clean_data[[#This Row],[Date]])</f>
        <v>4</v>
      </c>
      <c r="M16213" t="str">
        <f t="shared" si="253"/>
        <v>Apr</v>
      </c>
    </row>
    <row r="16214" spans="1:13" x14ac:dyDescent="0.45">
      <c r="A16214">
        <v>16213</v>
      </c>
      <c r="B16214" s="2">
        <v>1.6</v>
      </c>
      <c r="C16214" s="3">
        <v>3838.3</v>
      </c>
      <c r="D16214" t="s">
        <v>32276</v>
      </c>
      <c r="E16214">
        <v>2017</v>
      </c>
      <c r="F16214" t="s">
        <v>5015</v>
      </c>
      <c r="G16214">
        <v>3613.24</v>
      </c>
      <c r="H16214">
        <v>225.06</v>
      </c>
      <c r="I16214">
        <v>0</v>
      </c>
      <c r="J16214">
        <f>Clean_avocado_data!$C16214*Clean_avocado_data!$B16214</f>
        <v>6141.2800000000007</v>
      </c>
      <c r="K16214" t="s">
        <v>19583</v>
      </c>
      <c r="L16214">
        <f>MONTH(Clean_data[[#This Row],[Date]])</f>
        <v>3</v>
      </c>
      <c r="M16214" t="str">
        <f t="shared" si="253"/>
        <v>Mar</v>
      </c>
    </row>
    <row r="16215" spans="1:13" x14ac:dyDescent="0.45">
      <c r="A16215">
        <v>16214</v>
      </c>
      <c r="B16215" s="2">
        <v>1.44</v>
      </c>
      <c r="C16215" s="3">
        <v>1517.2</v>
      </c>
      <c r="D16215" t="s">
        <v>32276</v>
      </c>
      <c r="E16215">
        <v>2017</v>
      </c>
      <c r="F16215" t="s">
        <v>5015</v>
      </c>
      <c r="G16215">
        <v>987.54</v>
      </c>
      <c r="H16215">
        <v>529.66</v>
      </c>
      <c r="I16215">
        <v>0</v>
      </c>
      <c r="J16215">
        <f>Clean_avocado_data!$C16215*Clean_avocado_data!$B16215</f>
        <v>2184.768</v>
      </c>
      <c r="K16215" t="s">
        <v>19587</v>
      </c>
      <c r="L16215">
        <f>MONTH(Clean_data[[#This Row],[Date]])</f>
        <v>3</v>
      </c>
      <c r="M16215" t="str">
        <f t="shared" si="253"/>
        <v>Mar</v>
      </c>
    </row>
    <row r="16216" spans="1:13" x14ac:dyDescent="0.45">
      <c r="A16216">
        <v>16215</v>
      </c>
      <c r="B16216" s="2">
        <v>1.45</v>
      </c>
      <c r="C16216" s="3">
        <v>3782.27</v>
      </c>
      <c r="D16216" t="s">
        <v>32276</v>
      </c>
      <c r="E16216">
        <v>2017</v>
      </c>
      <c r="F16216" t="s">
        <v>5015</v>
      </c>
      <c r="G16216">
        <v>2830.76</v>
      </c>
      <c r="H16216">
        <v>951.51</v>
      </c>
      <c r="I16216">
        <v>0</v>
      </c>
      <c r="J16216">
        <f>Clean_avocado_data!$C16216*Clean_avocado_data!$B16216</f>
        <v>5484.2914999999994</v>
      </c>
      <c r="K16216" t="s">
        <v>19591</v>
      </c>
      <c r="L16216">
        <f>MONTH(Clean_data[[#This Row],[Date]])</f>
        <v>3</v>
      </c>
      <c r="M16216" t="str">
        <f t="shared" si="253"/>
        <v>Mar</v>
      </c>
    </row>
    <row r="16217" spans="1:13" x14ac:dyDescent="0.45">
      <c r="A16217">
        <v>16216</v>
      </c>
      <c r="B16217" s="2">
        <v>1.45</v>
      </c>
      <c r="C16217" s="3">
        <v>4348.91</v>
      </c>
      <c r="D16217" t="s">
        <v>32276</v>
      </c>
      <c r="E16217">
        <v>2017</v>
      </c>
      <c r="F16217" t="s">
        <v>5015</v>
      </c>
      <c r="G16217">
        <v>3916.12</v>
      </c>
      <c r="H16217">
        <v>432.79</v>
      </c>
      <c r="I16217">
        <v>0</v>
      </c>
      <c r="J16217">
        <f>Clean_avocado_data!$C16217*Clean_avocado_data!$B16217</f>
        <v>6305.9195</v>
      </c>
      <c r="K16217" t="s">
        <v>19595</v>
      </c>
      <c r="L16217">
        <f>MONTH(Clean_data[[#This Row],[Date]])</f>
        <v>3</v>
      </c>
      <c r="M16217" t="str">
        <f t="shared" si="253"/>
        <v>Mar</v>
      </c>
    </row>
    <row r="16218" spans="1:13" x14ac:dyDescent="0.45">
      <c r="A16218">
        <v>16217</v>
      </c>
      <c r="B16218" s="2">
        <v>1.33</v>
      </c>
      <c r="C16218" s="3">
        <v>5744.81</v>
      </c>
      <c r="D16218" t="s">
        <v>32276</v>
      </c>
      <c r="E16218">
        <v>2017</v>
      </c>
      <c r="F16218" t="s">
        <v>5015</v>
      </c>
      <c r="G16218">
        <v>5306.8799999999992</v>
      </c>
      <c r="H16218">
        <v>437.93</v>
      </c>
      <c r="I16218">
        <v>0</v>
      </c>
      <c r="J16218">
        <f>Clean_avocado_data!$C16218*Clean_avocado_data!$B16218</f>
        <v>7640.5973000000013</v>
      </c>
      <c r="K16218" t="s">
        <v>19599</v>
      </c>
      <c r="L16218">
        <f>MONTH(Clean_data[[#This Row],[Date]])</f>
        <v>2</v>
      </c>
      <c r="M16218" t="str">
        <f t="shared" si="253"/>
        <v>Feb</v>
      </c>
    </row>
    <row r="16219" spans="1:13" x14ac:dyDescent="0.45">
      <c r="A16219">
        <v>16218</v>
      </c>
      <c r="B16219" s="2">
        <v>1.33</v>
      </c>
      <c r="C16219" s="3">
        <v>5160.37</v>
      </c>
      <c r="D16219" t="s">
        <v>32276</v>
      </c>
      <c r="E16219">
        <v>2017</v>
      </c>
      <c r="F16219" t="s">
        <v>5015</v>
      </c>
      <c r="G16219">
        <v>4969.93</v>
      </c>
      <c r="H16219">
        <v>190.44</v>
      </c>
      <c r="I16219">
        <v>0</v>
      </c>
      <c r="J16219">
        <f>Clean_avocado_data!$C16219*Clean_avocado_data!$B16219</f>
        <v>6863.2921000000006</v>
      </c>
      <c r="K16219" t="s">
        <v>19603</v>
      </c>
      <c r="L16219">
        <f>MONTH(Clean_data[[#This Row],[Date]])</f>
        <v>2</v>
      </c>
      <c r="M16219" t="str">
        <f t="shared" si="253"/>
        <v>Feb</v>
      </c>
    </row>
    <row r="16220" spans="1:13" x14ac:dyDescent="0.45">
      <c r="A16220">
        <v>16219</v>
      </c>
      <c r="B16220" s="2">
        <v>1.33</v>
      </c>
      <c r="C16220" s="3">
        <v>6425.79</v>
      </c>
      <c r="D16220" t="s">
        <v>32276</v>
      </c>
      <c r="E16220">
        <v>2017</v>
      </c>
      <c r="F16220" t="s">
        <v>5015</v>
      </c>
      <c r="G16220">
        <v>6182.23</v>
      </c>
      <c r="H16220">
        <v>243.56</v>
      </c>
      <c r="I16220">
        <v>0</v>
      </c>
      <c r="J16220">
        <f>Clean_avocado_data!$C16220*Clean_avocado_data!$B16220</f>
        <v>8546.3006999999998</v>
      </c>
      <c r="K16220" t="s">
        <v>19607</v>
      </c>
      <c r="L16220">
        <f>MONTH(Clean_data[[#This Row],[Date]])</f>
        <v>2</v>
      </c>
      <c r="M16220" t="str">
        <f t="shared" si="253"/>
        <v>Feb</v>
      </c>
    </row>
    <row r="16221" spans="1:13" x14ac:dyDescent="0.45">
      <c r="A16221">
        <v>16220</v>
      </c>
      <c r="B16221" s="2">
        <v>1.35</v>
      </c>
      <c r="C16221" s="3">
        <v>3381.82</v>
      </c>
      <c r="D16221" t="s">
        <v>32276</v>
      </c>
      <c r="E16221">
        <v>2017</v>
      </c>
      <c r="F16221" t="s">
        <v>5015</v>
      </c>
      <c r="G16221">
        <v>2200.8200000000002</v>
      </c>
      <c r="H16221">
        <v>1181</v>
      </c>
      <c r="I16221">
        <v>0</v>
      </c>
      <c r="J16221">
        <f>Clean_avocado_data!$C16221*Clean_avocado_data!$B16221</f>
        <v>4565.4570000000003</v>
      </c>
      <c r="K16221" t="s">
        <v>19611</v>
      </c>
      <c r="L16221">
        <f>MONTH(Clean_data[[#This Row],[Date]])</f>
        <v>2</v>
      </c>
      <c r="M16221" t="str">
        <f t="shared" si="253"/>
        <v>Feb</v>
      </c>
    </row>
    <row r="16222" spans="1:13" x14ac:dyDescent="0.45">
      <c r="A16222">
        <v>16221</v>
      </c>
      <c r="B16222" s="2">
        <v>1.3</v>
      </c>
      <c r="C16222" s="3">
        <v>2939.28</v>
      </c>
      <c r="D16222" t="s">
        <v>32276</v>
      </c>
      <c r="E16222">
        <v>2017</v>
      </c>
      <c r="F16222" t="s">
        <v>5015</v>
      </c>
      <c r="G16222">
        <v>1990.55</v>
      </c>
      <c r="H16222">
        <v>948.73</v>
      </c>
      <c r="I16222">
        <v>0</v>
      </c>
      <c r="J16222">
        <f>Clean_avocado_data!$C16222*Clean_avocado_data!$B16222</f>
        <v>3821.0640000000003</v>
      </c>
      <c r="K16222" t="s">
        <v>19615</v>
      </c>
      <c r="L16222">
        <f>MONTH(Clean_data[[#This Row],[Date]])</f>
        <v>1</v>
      </c>
      <c r="M16222" t="str">
        <f t="shared" si="253"/>
        <v>Jan</v>
      </c>
    </row>
    <row r="16223" spans="1:13" x14ac:dyDescent="0.45">
      <c r="A16223">
        <v>16222</v>
      </c>
      <c r="B16223" s="2">
        <v>1.31</v>
      </c>
      <c r="C16223" s="3">
        <v>4028.29</v>
      </c>
      <c r="D16223" t="s">
        <v>32276</v>
      </c>
      <c r="E16223">
        <v>2017</v>
      </c>
      <c r="F16223" t="s">
        <v>5015</v>
      </c>
      <c r="G16223">
        <v>3005.65</v>
      </c>
      <c r="H16223">
        <v>1022.64</v>
      </c>
      <c r="I16223">
        <v>0</v>
      </c>
      <c r="J16223">
        <f>Clean_avocado_data!$C16223*Clean_avocado_data!$B16223</f>
        <v>5277.0599000000002</v>
      </c>
      <c r="K16223" t="s">
        <v>19619</v>
      </c>
      <c r="L16223">
        <f>MONTH(Clean_data[[#This Row],[Date]])</f>
        <v>1</v>
      </c>
      <c r="M16223" t="str">
        <f t="shared" si="253"/>
        <v>Jan</v>
      </c>
    </row>
    <row r="16224" spans="1:13" x14ac:dyDescent="0.45">
      <c r="A16224">
        <v>16223</v>
      </c>
      <c r="B16224" s="2">
        <v>1.3</v>
      </c>
      <c r="C16224" s="3">
        <v>3873.46</v>
      </c>
      <c r="D16224" t="s">
        <v>32276</v>
      </c>
      <c r="E16224">
        <v>2017</v>
      </c>
      <c r="F16224" t="s">
        <v>5015</v>
      </c>
      <c r="G16224">
        <v>2876.59</v>
      </c>
      <c r="H16224">
        <v>996.87</v>
      </c>
      <c r="I16224">
        <v>0</v>
      </c>
      <c r="J16224">
        <f>Clean_avocado_data!$C16224*Clean_avocado_data!$B16224</f>
        <v>5035.4980000000005</v>
      </c>
      <c r="K16224" t="s">
        <v>19624</v>
      </c>
      <c r="L16224">
        <f>MONTH(Clean_data[[#This Row],[Date]])</f>
        <v>1</v>
      </c>
      <c r="M16224" t="str">
        <f t="shared" si="253"/>
        <v>Jan</v>
      </c>
    </row>
    <row r="16225" spans="1:13" x14ac:dyDescent="0.45">
      <c r="A16225">
        <v>16224</v>
      </c>
      <c r="B16225" s="2">
        <v>1.26</v>
      </c>
      <c r="C16225" s="3">
        <v>5077.97</v>
      </c>
      <c r="D16225" t="s">
        <v>32276</v>
      </c>
      <c r="E16225">
        <v>2017</v>
      </c>
      <c r="F16225" t="s">
        <v>5015</v>
      </c>
      <c r="G16225">
        <v>3499.17</v>
      </c>
      <c r="H16225">
        <v>1578.8</v>
      </c>
      <c r="I16225">
        <v>0</v>
      </c>
      <c r="J16225">
        <f>Clean_avocado_data!$C16225*Clean_avocado_data!$B16225</f>
        <v>6398.2422000000006</v>
      </c>
      <c r="K16225" t="s">
        <v>19628</v>
      </c>
      <c r="L16225">
        <f>MONTH(Clean_data[[#This Row],[Date]])</f>
        <v>1</v>
      </c>
      <c r="M16225" t="str">
        <f t="shared" si="253"/>
        <v>Jan</v>
      </c>
    </row>
    <row r="16226" spans="1:13" x14ac:dyDescent="0.45">
      <c r="A16226">
        <v>16225</v>
      </c>
      <c r="B16226" s="2">
        <v>1.3</v>
      </c>
      <c r="C16226" s="3">
        <v>2818.22</v>
      </c>
      <c r="D16226" t="s">
        <v>32276</v>
      </c>
      <c r="E16226">
        <v>2017</v>
      </c>
      <c r="F16226" t="s">
        <v>5015</v>
      </c>
      <c r="G16226">
        <v>2073.23</v>
      </c>
      <c r="H16226">
        <v>744.99</v>
      </c>
      <c r="I16226">
        <v>0</v>
      </c>
      <c r="J16226">
        <f>Clean_avocado_data!$C16226*Clean_avocado_data!$B16226</f>
        <v>3663.6859999999997</v>
      </c>
      <c r="K16226" t="s">
        <v>19632</v>
      </c>
      <c r="L16226">
        <f>MONTH(Clean_data[[#This Row],[Date]])</f>
        <v>1</v>
      </c>
      <c r="M16226" t="str">
        <f t="shared" si="253"/>
        <v>Jan</v>
      </c>
    </row>
    <row r="16227" spans="1:13" x14ac:dyDescent="0.45">
      <c r="A16227">
        <v>16226</v>
      </c>
      <c r="B16227" s="2">
        <v>1.83</v>
      </c>
      <c r="C16227" s="3">
        <v>69777.3</v>
      </c>
      <c r="D16227" t="s">
        <v>32276</v>
      </c>
      <c r="E16227">
        <v>2017</v>
      </c>
      <c r="F16227" t="s">
        <v>5185</v>
      </c>
      <c r="G16227">
        <v>52644.130000000005</v>
      </c>
      <c r="H16227">
        <v>16998.47</v>
      </c>
      <c r="I16227">
        <v>134.69999999999999</v>
      </c>
      <c r="J16227">
        <f>Clean_avocado_data!$C16227*Clean_avocado_data!$B16227</f>
        <v>127692.45900000002</v>
      </c>
      <c r="K16227" t="s">
        <v>19411</v>
      </c>
      <c r="L16227">
        <f>MONTH(Clean_data[[#This Row],[Date]])</f>
        <v>12</v>
      </c>
      <c r="M16227" t="str">
        <f t="shared" si="253"/>
        <v>Dec</v>
      </c>
    </row>
    <row r="16228" spans="1:13" x14ac:dyDescent="0.45">
      <c r="A16228">
        <v>16227</v>
      </c>
      <c r="B16228" s="2">
        <v>1.85</v>
      </c>
      <c r="C16228" s="3">
        <v>74779.73</v>
      </c>
      <c r="D16228" t="s">
        <v>32276</v>
      </c>
      <c r="E16228">
        <v>2017</v>
      </c>
      <c r="F16228" t="s">
        <v>5185</v>
      </c>
      <c r="G16228">
        <v>54138.73</v>
      </c>
      <c r="H16228">
        <v>20399.2</v>
      </c>
      <c r="I16228">
        <v>241.8</v>
      </c>
      <c r="J16228">
        <f>Clean_avocado_data!$C16228*Clean_avocado_data!$B16228</f>
        <v>138342.50049999999</v>
      </c>
      <c r="K16228" t="s">
        <v>19415</v>
      </c>
      <c r="L16228">
        <f>MONTH(Clean_data[[#This Row],[Date]])</f>
        <v>12</v>
      </c>
      <c r="M16228" t="str">
        <f t="shared" si="253"/>
        <v>Dec</v>
      </c>
    </row>
    <row r="16229" spans="1:13" x14ac:dyDescent="0.45">
      <c r="A16229">
        <v>16228</v>
      </c>
      <c r="B16229" s="2">
        <v>1.84</v>
      </c>
      <c r="C16229" s="3">
        <v>75462.11</v>
      </c>
      <c r="D16229" t="s">
        <v>32276</v>
      </c>
      <c r="E16229">
        <v>2017</v>
      </c>
      <c r="F16229" t="s">
        <v>5185</v>
      </c>
      <c r="G16229">
        <v>52358.58</v>
      </c>
      <c r="H16229">
        <v>23007.22</v>
      </c>
      <c r="I16229">
        <v>96.31</v>
      </c>
      <c r="J16229">
        <f>Clean_avocado_data!$C16229*Clean_avocado_data!$B16229</f>
        <v>138850.2824</v>
      </c>
      <c r="K16229" t="s">
        <v>19419</v>
      </c>
      <c r="L16229">
        <f>MONTH(Clean_data[[#This Row],[Date]])</f>
        <v>12</v>
      </c>
      <c r="M16229" t="str">
        <f t="shared" si="253"/>
        <v>Dec</v>
      </c>
    </row>
    <row r="16230" spans="1:13" x14ac:dyDescent="0.45">
      <c r="A16230">
        <v>16229</v>
      </c>
      <c r="B16230" s="2">
        <v>1.79</v>
      </c>
      <c r="C16230" s="3">
        <v>79929.45</v>
      </c>
      <c r="D16230" t="s">
        <v>32276</v>
      </c>
      <c r="E16230">
        <v>2017</v>
      </c>
      <c r="F16230" t="s">
        <v>5185</v>
      </c>
      <c r="G16230">
        <v>59544.13</v>
      </c>
      <c r="H16230">
        <v>20282.39</v>
      </c>
      <c r="I16230">
        <v>102.93</v>
      </c>
      <c r="J16230">
        <f>Clean_avocado_data!$C16230*Clean_avocado_data!$B16230</f>
        <v>143073.71549999999</v>
      </c>
      <c r="K16230" t="s">
        <v>19423</v>
      </c>
      <c r="L16230">
        <f>MONTH(Clean_data[[#This Row],[Date]])</f>
        <v>12</v>
      </c>
      <c r="M16230" t="str">
        <f t="shared" si="253"/>
        <v>Dec</v>
      </c>
    </row>
    <row r="16231" spans="1:13" x14ac:dyDescent="0.45">
      <c r="A16231">
        <v>16230</v>
      </c>
      <c r="B16231" s="2">
        <v>1.81</v>
      </c>
      <c r="C16231" s="3">
        <v>95299.69</v>
      </c>
      <c r="D16231" t="s">
        <v>32276</v>
      </c>
      <c r="E16231">
        <v>2017</v>
      </c>
      <c r="F16231" t="s">
        <v>5185</v>
      </c>
      <c r="G16231">
        <v>58600.15</v>
      </c>
      <c r="H16231">
        <v>36626.21</v>
      </c>
      <c r="I16231">
        <v>73.33</v>
      </c>
      <c r="J16231">
        <f>Clean_avocado_data!$C16231*Clean_avocado_data!$B16231</f>
        <v>172492.43890000001</v>
      </c>
      <c r="K16231" t="s">
        <v>19427</v>
      </c>
      <c r="L16231">
        <f>MONTH(Clean_data[[#This Row],[Date]])</f>
        <v>12</v>
      </c>
      <c r="M16231" t="str">
        <f t="shared" si="253"/>
        <v>Dec</v>
      </c>
    </row>
    <row r="16232" spans="1:13" x14ac:dyDescent="0.45">
      <c r="A16232">
        <v>16231</v>
      </c>
      <c r="B16232" s="2">
        <v>2.02</v>
      </c>
      <c r="C16232" s="3">
        <v>63156</v>
      </c>
      <c r="D16232" t="s">
        <v>32276</v>
      </c>
      <c r="E16232">
        <v>2017</v>
      </c>
      <c r="F16232" t="s">
        <v>5185</v>
      </c>
      <c r="G16232">
        <v>48579.83</v>
      </c>
      <c r="H16232">
        <v>14398.019999999999</v>
      </c>
      <c r="I16232">
        <v>178.15</v>
      </c>
      <c r="J16232">
        <f>Clean_avocado_data!$C16232*Clean_avocado_data!$B16232</f>
        <v>127575.12</v>
      </c>
      <c r="K16232" t="s">
        <v>19430</v>
      </c>
      <c r="L16232">
        <f>MONTH(Clean_data[[#This Row],[Date]])</f>
        <v>11</v>
      </c>
      <c r="M16232" t="str">
        <f t="shared" si="253"/>
        <v>Nov</v>
      </c>
    </row>
    <row r="16233" spans="1:13" x14ac:dyDescent="0.45">
      <c r="A16233">
        <v>16232</v>
      </c>
      <c r="B16233" s="2">
        <v>2.0699999999999998</v>
      </c>
      <c r="C16233" s="3">
        <v>68466.86</v>
      </c>
      <c r="D16233" t="s">
        <v>32276</v>
      </c>
      <c r="E16233">
        <v>2017</v>
      </c>
      <c r="F16233" t="s">
        <v>5185</v>
      </c>
      <c r="G16233">
        <v>52001.78</v>
      </c>
      <c r="H16233">
        <v>16363.27</v>
      </c>
      <c r="I16233">
        <v>101.81</v>
      </c>
      <c r="J16233">
        <f>Clean_avocado_data!$C16233*Clean_avocado_data!$B16233</f>
        <v>141726.4002</v>
      </c>
      <c r="K16233" t="s">
        <v>19434</v>
      </c>
      <c r="L16233">
        <f>MONTH(Clean_data[[#This Row],[Date]])</f>
        <v>11</v>
      </c>
      <c r="M16233" t="str">
        <f t="shared" si="253"/>
        <v>Nov</v>
      </c>
    </row>
    <row r="16234" spans="1:13" x14ac:dyDescent="0.45">
      <c r="A16234">
        <v>16233</v>
      </c>
      <c r="B16234" s="2">
        <v>2.0499999999999998</v>
      </c>
      <c r="C16234" s="3">
        <v>74312.899999999994</v>
      </c>
      <c r="D16234" t="s">
        <v>32276</v>
      </c>
      <c r="E16234">
        <v>2017</v>
      </c>
      <c r="F16234" t="s">
        <v>5185</v>
      </c>
      <c r="G16234">
        <v>56216.15</v>
      </c>
      <c r="H16234">
        <v>17926.689999999999</v>
      </c>
      <c r="I16234">
        <v>170.06</v>
      </c>
      <c r="J16234">
        <f>Clean_avocado_data!$C16234*Clean_avocado_data!$B16234</f>
        <v>152341.44499999998</v>
      </c>
      <c r="K16234" t="s">
        <v>19438</v>
      </c>
      <c r="L16234">
        <f>MONTH(Clean_data[[#This Row],[Date]])</f>
        <v>11</v>
      </c>
      <c r="M16234" t="str">
        <f t="shared" si="253"/>
        <v>Nov</v>
      </c>
    </row>
    <row r="16235" spans="1:13" x14ac:dyDescent="0.45">
      <c r="A16235">
        <v>16234</v>
      </c>
      <c r="B16235" s="2">
        <v>2.0499999999999998</v>
      </c>
      <c r="C16235" s="3">
        <v>71500.850000000006</v>
      </c>
      <c r="D16235" t="s">
        <v>32276</v>
      </c>
      <c r="E16235">
        <v>2017</v>
      </c>
      <c r="F16235" t="s">
        <v>5185</v>
      </c>
      <c r="G16235">
        <v>53754.2</v>
      </c>
      <c r="H16235">
        <v>17627.66</v>
      </c>
      <c r="I16235">
        <v>118.99</v>
      </c>
      <c r="J16235">
        <f>Clean_avocado_data!$C16235*Clean_avocado_data!$B16235</f>
        <v>146576.74249999999</v>
      </c>
      <c r="K16235" t="s">
        <v>19442</v>
      </c>
      <c r="L16235">
        <f>MONTH(Clean_data[[#This Row],[Date]])</f>
        <v>11</v>
      </c>
      <c r="M16235" t="str">
        <f t="shared" si="253"/>
        <v>Nov</v>
      </c>
    </row>
    <row r="16236" spans="1:13" x14ac:dyDescent="0.45">
      <c r="A16236">
        <v>16235</v>
      </c>
      <c r="B16236" s="2">
        <v>2.11</v>
      </c>
      <c r="C16236" s="3">
        <v>70881.960000000006</v>
      </c>
      <c r="D16236" t="s">
        <v>32276</v>
      </c>
      <c r="E16236">
        <v>2017</v>
      </c>
      <c r="F16236" t="s">
        <v>5185</v>
      </c>
      <c r="G16236">
        <v>51371.09</v>
      </c>
      <c r="H16236">
        <v>19426.3</v>
      </c>
      <c r="I16236">
        <v>84.57</v>
      </c>
      <c r="J16236">
        <f>Clean_avocado_data!$C16236*Clean_avocado_data!$B16236</f>
        <v>149560.9356</v>
      </c>
      <c r="K16236" t="s">
        <v>19446</v>
      </c>
      <c r="L16236">
        <f>MONTH(Clean_data[[#This Row],[Date]])</f>
        <v>10</v>
      </c>
      <c r="M16236" t="str">
        <f t="shared" si="253"/>
        <v>Oct</v>
      </c>
    </row>
    <row r="16237" spans="1:13" x14ac:dyDescent="0.45">
      <c r="A16237">
        <v>16236</v>
      </c>
      <c r="B16237" s="2">
        <v>2.08</v>
      </c>
      <c r="C16237" s="3">
        <v>70272.820000000007</v>
      </c>
      <c r="D16237" t="s">
        <v>32276</v>
      </c>
      <c r="E16237">
        <v>2017</v>
      </c>
      <c r="F16237" t="s">
        <v>5185</v>
      </c>
      <c r="G16237">
        <v>52172.03</v>
      </c>
      <c r="H16237">
        <v>18027.509999999998</v>
      </c>
      <c r="I16237">
        <v>73.28</v>
      </c>
      <c r="J16237">
        <f>Clean_avocado_data!$C16237*Clean_avocado_data!$B16237</f>
        <v>146167.46560000003</v>
      </c>
      <c r="K16237" t="s">
        <v>19450</v>
      </c>
      <c r="L16237">
        <f>MONTH(Clean_data[[#This Row],[Date]])</f>
        <v>10</v>
      </c>
      <c r="M16237" t="str">
        <f t="shared" si="253"/>
        <v>Oct</v>
      </c>
    </row>
    <row r="16238" spans="1:13" x14ac:dyDescent="0.45">
      <c r="A16238">
        <v>16237</v>
      </c>
      <c r="B16238" s="2">
        <v>2.09</v>
      </c>
      <c r="C16238" s="3">
        <v>69241.11</v>
      </c>
      <c r="D16238" t="s">
        <v>32276</v>
      </c>
      <c r="E16238">
        <v>2017</v>
      </c>
      <c r="F16238" t="s">
        <v>5185</v>
      </c>
      <c r="G16238">
        <v>54974.270000000004</v>
      </c>
      <c r="H16238">
        <v>14166.29</v>
      </c>
      <c r="I16238">
        <v>100.55</v>
      </c>
      <c r="J16238">
        <f>Clean_avocado_data!$C16238*Clean_avocado_data!$B16238</f>
        <v>144713.91989999998</v>
      </c>
      <c r="K16238" t="s">
        <v>19454</v>
      </c>
      <c r="L16238">
        <f>MONTH(Clean_data[[#This Row],[Date]])</f>
        <v>10</v>
      </c>
      <c r="M16238" t="str">
        <f t="shared" si="253"/>
        <v>Oct</v>
      </c>
    </row>
    <row r="16239" spans="1:13" x14ac:dyDescent="0.45">
      <c r="A16239">
        <v>16238</v>
      </c>
      <c r="B16239" s="2">
        <v>2.06</v>
      </c>
      <c r="C16239" s="3">
        <v>67166.62</v>
      </c>
      <c r="D16239" t="s">
        <v>32276</v>
      </c>
      <c r="E16239">
        <v>2017</v>
      </c>
      <c r="F16239" t="s">
        <v>5185</v>
      </c>
      <c r="G16239">
        <v>50247.79</v>
      </c>
      <c r="H16239">
        <v>16785.8</v>
      </c>
      <c r="I16239">
        <v>133.03</v>
      </c>
      <c r="J16239">
        <f>Clean_avocado_data!$C16239*Clean_avocado_data!$B16239</f>
        <v>138363.2372</v>
      </c>
      <c r="K16239" t="s">
        <v>19458</v>
      </c>
      <c r="L16239">
        <f>MONTH(Clean_data[[#This Row],[Date]])</f>
        <v>10</v>
      </c>
      <c r="M16239" t="str">
        <f t="shared" si="253"/>
        <v>Oct</v>
      </c>
    </row>
    <row r="16240" spans="1:13" x14ac:dyDescent="0.45">
      <c r="A16240">
        <v>16239</v>
      </c>
      <c r="B16240" s="2">
        <v>2.04</v>
      </c>
      <c r="C16240" s="3">
        <v>63623.43</v>
      </c>
      <c r="D16240" t="s">
        <v>32276</v>
      </c>
      <c r="E16240">
        <v>2017</v>
      </c>
      <c r="F16240" t="s">
        <v>5185</v>
      </c>
      <c r="G16240">
        <v>48728.14</v>
      </c>
      <c r="H16240">
        <v>14805.22</v>
      </c>
      <c r="I16240">
        <v>90.07</v>
      </c>
      <c r="J16240">
        <f>Clean_avocado_data!$C16240*Clean_avocado_data!$B16240</f>
        <v>129791.7972</v>
      </c>
      <c r="K16240" t="s">
        <v>19462</v>
      </c>
      <c r="L16240">
        <f>MONTH(Clean_data[[#This Row],[Date]])</f>
        <v>10</v>
      </c>
      <c r="M16240" t="str">
        <f t="shared" si="253"/>
        <v>Oct</v>
      </c>
    </row>
    <row r="16241" spans="1:13" x14ac:dyDescent="0.45">
      <c r="A16241">
        <v>16240</v>
      </c>
      <c r="B16241" s="2">
        <v>2.06</v>
      </c>
      <c r="C16241" s="3">
        <v>70365.19</v>
      </c>
      <c r="D16241" t="s">
        <v>32276</v>
      </c>
      <c r="E16241">
        <v>2017</v>
      </c>
      <c r="F16241" t="s">
        <v>5185</v>
      </c>
      <c r="G16241">
        <v>47909.42</v>
      </c>
      <c r="H16241">
        <v>22378.400000000001</v>
      </c>
      <c r="I16241">
        <v>77.37</v>
      </c>
      <c r="J16241">
        <f>Clean_avocado_data!$C16241*Clean_avocado_data!$B16241</f>
        <v>144952.29140000002</v>
      </c>
      <c r="K16241" t="s">
        <v>19466</v>
      </c>
      <c r="L16241">
        <f>MONTH(Clean_data[[#This Row],[Date]])</f>
        <v>9</v>
      </c>
      <c r="M16241" t="str">
        <f t="shared" si="253"/>
        <v>Sep</v>
      </c>
    </row>
    <row r="16242" spans="1:13" x14ac:dyDescent="0.45">
      <c r="A16242">
        <v>16241</v>
      </c>
      <c r="B16242" s="2">
        <v>2.08</v>
      </c>
      <c r="C16242" s="3">
        <v>70931.23</v>
      </c>
      <c r="D16242" t="s">
        <v>32276</v>
      </c>
      <c r="E16242">
        <v>2017</v>
      </c>
      <c r="F16242" t="s">
        <v>5185</v>
      </c>
      <c r="G16242">
        <v>47344.03</v>
      </c>
      <c r="H16242">
        <v>23574.9</v>
      </c>
      <c r="I16242">
        <v>12.3</v>
      </c>
      <c r="J16242">
        <f>Clean_avocado_data!$C16242*Clean_avocado_data!$B16242</f>
        <v>147536.9584</v>
      </c>
      <c r="K16242" t="s">
        <v>19470</v>
      </c>
      <c r="L16242">
        <f>MONTH(Clean_data[[#This Row],[Date]])</f>
        <v>9</v>
      </c>
      <c r="M16242" t="str">
        <f t="shared" si="253"/>
        <v>Sep</v>
      </c>
    </row>
    <row r="16243" spans="1:13" x14ac:dyDescent="0.45">
      <c r="A16243">
        <v>16242</v>
      </c>
      <c r="B16243" s="2">
        <v>2.0699999999999998</v>
      </c>
      <c r="C16243" s="3">
        <v>90178.82</v>
      </c>
      <c r="D16243" t="s">
        <v>32276</v>
      </c>
      <c r="E16243">
        <v>2017</v>
      </c>
      <c r="F16243" t="s">
        <v>5185</v>
      </c>
      <c r="G16243">
        <v>61649.93</v>
      </c>
      <c r="H16243">
        <v>28471.55</v>
      </c>
      <c r="I16243">
        <v>57.34</v>
      </c>
      <c r="J16243">
        <f>Clean_avocado_data!$C16243*Clean_avocado_data!$B16243</f>
        <v>186670.1574</v>
      </c>
      <c r="K16243" t="s">
        <v>19474</v>
      </c>
      <c r="L16243">
        <f>MONTH(Clean_data[[#This Row],[Date]])</f>
        <v>9</v>
      </c>
      <c r="M16243" t="str">
        <f t="shared" si="253"/>
        <v>Sep</v>
      </c>
    </row>
    <row r="16244" spans="1:13" x14ac:dyDescent="0.45">
      <c r="A16244">
        <v>16243</v>
      </c>
      <c r="B16244" s="2">
        <v>2.14</v>
      </c>
      <c r="C16244" s="3">
        <v>82176.039999999994</v>
      </c>
      <c r="D16244" t="s">
        <v>32276</v>
      </c>
      <c r="E16244">
        <v>2017</v>
      </c>
      <c r="F16244" t="s">
        <v>5185</v>
      </c>
      <c r="G16244">
        <v>52634.89</v>
      </c>
      <c r="H16244">
        <v>29307.53</v>
      </c>
      <c r="I16244">
        <v>233.62</v>
      </c>
      <c r="J16244">
        <f>Clean_avocado_data!$C16244*Clean_avocado_data!$B16244</f>
        <v>175856.72560000001</v>
      </c>
      <c r="K16244" t="s">
        <v>19479</v>
      </c>
      <c r="L16244">
        <f>MONTH(Clean_data[[#This Row],[Date]])</f>
        <v>9</v>
      </c>
      <c r="M16244" t="str">
        <f t="shared" si="253"/>
        <v>Sep</v>
      </c>
    </row>
    <row r="16245" spans="1:13" x14ac:dyDescent="0.45">
      <c r="A16245">
        <v>16244</v>
      </c>
      <c r="B16245" s="2">
        <v>2.13</v>
      </c>
      <c r="C16245" s="3">
        <v>73865.509999999995</v>
      </c>
      <c r="D16245" t="s">
        <v>32276</v>
      </c>
      <c r="E16245">
        <v>2017</v>
      </c>
      <c r="F16245" t="s">
        <v>5185</v>
      </c>
      <c r="G16245">
        <v>48825.409999999996</v>
      </c>
      <c r="H16245">
        <v>24947.05</v>
      </c>
      <c r="I16245">
        <v>93.05</v>
      </c>
      <c r="J16245">
        <f>Clean_avocado_data!$C16245*Clean_avocado_data!$B16245</f>
        <v>157333.53629999998</v>
      </c>
      <c r="K16245" t="s">
        <v>19484</v>
      </c>
      <c r="L16245">
        <f>MONTH(Clean_data[[#This Row],[Date]])</f>
        <v>8</v>
      </c>
      <c r="M16245" t="str">
        <f t="shared" si="253"/>
        <v>Aug</v>
      </c>
    </row>
    <row r="16246" spans="1:13" x14ac:dyDescent="0.45">
      <c r="A16246">
        <v>16245</v>
      </c>
      <c r="B16246" s="2">
        <v>1.85</v>
      </c>
      <c r="C16246" s="3">
        <v>107274.72</v>
      </c>
      <c r="D16246" t="s">
        <v>32276</v>
      </c>
      <c r="E16246">
        <v>2017</v>
      </c>
      <c r="F16246" t="s">
        <v>5185</v>
      </c>
      <c r="G16246">
        <v>63911.1</v>
      </c>
      <c r="H16246">
        <v>43213.82</v>
      </c>
      <c r="I16246">
        <v>149.80000000000001</v>
      </c>
      <c r="J16246">
        <f>Clean_avocado_data!$C16246*Clean_avocado_data!$B16246</f>
        <v>198458.23200000002</v>
      </c>
      <c r="K16246" t="s">
        <v>19489</v>
      </c>
      <c r="L16246">
        <f>MONTH(Clean_data[[#This Row],[Date]])</f>
        <v>8</v>
      </c>
      <c r="M16246" t="str">
        <f t="shared" si="253"/>
        <v>Aug</v>
      </c>
    </row>
    <row r="16247" spans="1:13" x14ac:dyDescent="0.45">
      <c r="A16247">
        <v>16246</v>
      </c>
      <c r="B16247" s="2">
        <v>2.0699999999999998</v>
      </c>
      <c r="C16247" s="3">
        <v>73309.740000000005</v>
      </c>
      <c r="D16247" t="s">
        <v>32276</v>
      </c>
      <c r="E16247">
        <v>2017</v>
      </c>
      <c r="F16247" t="s">
        <v>5185</v>
      </c>
      <c r="G16247">
        <v>51115.4</v>
      </c>
      <c r="H16247">
        <v>21959.760000000002</v>
      </c>
      <c r="I16247">
        <v>234.58</v>
      </c>
      <c r="J16247">
        <f>Clean_avocado_data!$C16247*Clean_avocado_data!$B16247</f>
        <v>151751.1618</v>
      </c>
      <c r="K16247" t="s">
        <v>19494</v>
      </c>
      <c r="L16247">
        <f>MONTH(Clean_data[[#This Row],[Date]])</f>
        <v>8</v>
      </c>
      <c r="M16247" t="str">
        <f t="shared" si="253"/>
        <v>Aug</v>
      </c>
    </row>
    <row r="16248" spans="1:13" x14ac:dyDescent="0.45">
      <c r="A16248">
        <v>16247</v>
      </c>
      <c r="B16248" s="2">
        <v>1.91</v>
      </c>
      <c r="C16248" s="3">
        <v>72075.289999999994</v>
      </c>
      <c r="D16248" t="s">
        <v>32276</v>
      </c>
      <c r="E16248">
        <v>2017</v>
      </c>
      <c r="F16248" t="s">
        <v>5185</v>
      </c>
      <c r="G16248">
        <v>53385.630000000005</v>
      </c>
      <c r="H16248">
        <v>18531.38</v>
      </c>
      <c r="I16248">
        <v>158.28</v>
      </c>
      <c r="J16248">
        <f>Clean_avocado_data!$C16248*Clean_avocado_data!$B16248</f>
        <v>137663.80389999997</v>
      </c>
      <c r="K16248" t="s">
        <v>19499</v>
      </c>
      <c r="L16248">
        <f>MONTH(Clean_data[[#This Row],[Date]])</f>
        <v>8</v>
      </c>
      <c r="M16248" t="str">
        <f t="shared" si="253"/>
        <v>Aug</v>
      </c>
    </row>
    <row r="16249" spans="1:13" x14ac:dyDescent="0.45">
      <c r="A16249">
        <v>16248</v>
      </c>
      <c r="B16249" s="2">
        <v>1.88</v>
      </c>
      <c r="C16249" s="3">
        <v>71035.899999999994</v>
      </c>
      <c r="D16249" t="s">
        <v>32276</v>
      </c>
      <c r="E16249">
        <v>2017</v>
      </c>
      <c r="F16249" t="s">
        <v>5185</v>
      </c>
      <c r="G16249">
        <v>53064.130000000005</v>
      </c>
      <c r="H16249">
        <v>17686.21</v>
      </c>
      <c r="I16249">
        <v>285.56</v>
      </c>
      <c r="J16249">
        <f>Clean_avocado_data!$C16249*Clean_avocado_data!$B16249</f>
        <v>133547.49199999997</v>
      </c>
      <c r="K16249" t="s">
        <v>19503</v>
      </c>
      <c r="L16249">
        <f>MONTH(Clean_data[[#This Row],[Date]])</f>
        <v>7</v>
      </c>
      <c r="M16249" t="str">
        <f t="shared" si="253"/>
        <v>Jul</v>
      </c>
    </row>
    <row r="16250" spans="1:13" x14ac:dyDescent="0.45">
      <c r="A16250">
        <v>16249</v>
      </c>
      <c r="B16250" s="2">
        <v>1.85</v>
      </c>
      <c r="C16250" s="3">
        <v>87888.29</v>
      </c>
      <c r="D16250" t="s">
        <v>32276</v>
      </c>
      <c r="E16250">
        <v>2017</v>
      </c>
      <c r="F16250" t="s">
        <v>5185</v>
      </c>
      <c r="G16250">
        <v>66046.47</v>
      </c>
      <c r="H16250">
        <v>20526.949999999997</v>
      </c>
      <c r="I16250">
        <v>1314.87</v>
      </c>
      <c r="J16250">
        <f>Clean_avocado_data!$C16250*Clean_avocado_data!$B16250</f>
        <v>162593.3365</v>
      </c>
      <c r="K16250" t="s">
        <v>19508</v>
      </c>
      <c r="L16250">
        <f>MONTH(Clean_data[[#This Row],[Date]])</f>
        <v>7</v>
      </c>
      <c r="M16250" t="str">
        <f t="shared" si="253"/>
        <v>Jul</v>
      </c>
    </row>
    <row r="16251" spans="1:13" x14ac:dyDescent="0.45">
      <c r="A16251">
        <v>16250</v>
      </c>
      <c r="B16251" s="2">
        <v>1.79</v>
      </c>
      <c r="C16251" s="3">
        <v>80280.09</v>
      </c>
      <c r="D16251" t="s">
        <v>32276</v>
      </c>
      <c r="E16251">
        <v>2017</v>
      </c>
      <c r="F16251" t="s">
        <v>5185</v>
      </c>
      <c r="G16251">
        <v>58404.7</v>
      </c>
      <c r="H16251">
        <v>19545.099999999999</v>
      </c>
      <c r="I16251">
        <v>2330.29</v>
      </c>
      <c r="J16251">
        <f>Clean_avocado_data!$C16251*Clean_avocado_data!$B16251</f>
        <v>143701.36110000001</v>
      </c>
      <c r="K16251" t="s">
        <v>19513</v>
      </c>
      <c r="L16251">
        <f>MONTH(Clean_data[[#This Row],[Date]])</f>
        <v>7</v>
      </c>
      <c r="M16251" t="str">
        <f t="shared" si="253"/>
        <v>Jul</v>
      </c>
    </row>
    <row r="16252" spans="1:13" x14ac:dyDescent="0.45">
      <c r="A16252">
        <v>16251</v>
      </c>
      <c r="B16252" s="2">
        <v>2.48</v>
      </c>
      <c r="C16252" s="3">
        <v>59563.6</v>
      </c>
      <c r="D16252" t="s">
        <v>32276</v>
      </c>
      <c r="E16252">
        <v>2017</v>
      </c>
      <c r="F16252" t="s">
        <v>5185</v>
      </c>
      <c r="G16252">
        <v>36516.6</v>
      </c>
      <c r="H16252">
        <v>21115.87</v>
      </c>
      <c r="I16252">
        <v>1931.13</v>
      </c>
      <c r="J16252">
        <f>Clean_avocado_data!$C16252*Clean_avocado_data!$B16252</f>
        <v>147717.728</v>
      </c>
      <c r="K16252" t="s">
        <v>19517</v>
      </c>
      <c r="L16252">
        <f>MONTH(Clean_data[[#This Row],[Date]])</f>
        <v>7</v>
      </c>
      <c r="M16252" t="str">
        <f t="shared" si="253"/>
        <v>Jul</v>
      </c>
    </row>
    <row r="16253" spans="1:13" x14ac:dyDescent="0.45">
      <c r="A16253">
        <v>16252</v>
      </c>
      <c r="B16253" s="2">
        <v>2.44</v>
      </c>
      <c r="C16253" s="3">
        <v>63800.15</v>
      </c>
      <c r="D16253" t="s">
        <v>32276</v>
      </c>
      <c r="E16253">
        <v>2017</v>
      </c>
      <c r="F16253" t="s">
        <v>5185</v>
      </c>
      <c r="G16253">
        <v>36059.840000000004</v>
      </c>
      <c r="H16253">
        <v>25934.55</v>
      </c>
      <c r="I16253">
        <v>1805.76</v>
      </c>
      <c r="J16253">
        <f>Clean_avocado_data!$C16253*Clean_avocado_data!$B16253</f>
        <v>155672.36600000001</v>
      </c>
      <c r="K16253" t="s">
        <v>19522</v>
      </c>
      <c r="L16253">
        <f>MONTH(Clean_data[[#This Row],[Date]])</f>
        <v>7</v>
      </c>
      <c r="M16253" t="str">
        <f t="shared" si="253"/>
        <v>Jul</v>
      </c>
    </row>
    <row r="16254" spans="1:13" x14ac:dyDescent="0.45">
      <c r="A16254">
        <v>16253</v>
      </c>
      <c r="B16254" s="2">
        <v>2.36</v>
      </c>
      <c r="C16254" s="3">
        <v>68542.66</v>
      </c>
      <c r="D16254" t="s">
        <v>32276</v>
      </c>
      <c r="E16254">
        <v>2017</v>
      </c>
      <c r="F16254" t="s">
        <v>5185</v>
      </c>
      <c r="G16254">
        <v>39336.080000000002</v>
      </c>
      <c r="H16254">
        <v>27977.43</v>
      </c>
      <c r="I16254">
        <v>1229.1500000000001</v>
      </c>
      <c r="J16254">
        <f>Clean_avocado_data!$C16254*Clean_avocado_data!$B16254</f>
        <v>161760.6776</v>
      </c>
      <c r="K16254" t="s">
        <v>19526</v>
      </c>
      <c r="L16254">
        <f>MONTH(Clean_data[[#This Row],[Date]])</f>
        <v>6</v>
      </c>
      <c r="M16254" t="str">
        <f t="shared" si="253"/>
        <v>Jun</v>
      </c>
    </row>
    <row r="16255" spans="1:13" x14ac:dyDescent="0.45">
      <c r="A16255">
        <v>16254</v>
      </c>
      <c r="B16255" s="2">
        <v>1.91</v>
      </c>
      <c r="C16255" s="3">
        <v>166308.13</v>
      </c>
      <c r="D16255" t="s">
        <v>32276</v>
      </c>
      <c r="E16255">
        <v>2017</v>
      </c>
      <c r="F16255" t="s">
        <v>5185</v>
      </c>
      <c r="G16255">
        <v>70468.36</v>
      </c>
      <c r="H16255">
        <v>95562.23</v>
      </c>
      <c r="I16255">
        <v>277.54000000000002</v>
      </c>
      <c r="J16255">
        <f>Clean_avocado_data!$C16255*Clean_avocado_data!$B16255</f>
        <v>317648.52830000001</v>
      </c>
      <c r="K16255" t="s">
        <v>19531</v>
      </c>
      <c r="L16255">
        <f>MONTH(Clean_data[[#This Row],[Date]])</f>
        <v>6</v>
      </c>
      <c r="M16255" t="str">
        <f t="shared" si="253"/>
        <v>Jun</v>
      </c>
    </row>
    <row r="16256" spans="1:13" x14ac:dyDescent="0.45">
      <c r="A16256">
        <v>16255</v>
      </c>
      <c r="B16256" s="2">
        <v>2.39</v>
      </c>
      <c r="C16256" s="3">
        <v>81679.259999999995</v>
      </c>
      <c r="D16256" t="s">
        <v>32276</v>
      </c>
      <c r="E16256">
        <v>2017</v>
      </c>
      <c r="F16256" t="s">
        <v>5185</v>
      </c>
      <c r="G16256">
        <v>46804.53</v>
      </c>
      <c r="H16256">
        <v>34189.620000000003</v>
      </c>
      <c r="I16256">
        <v>685.11</v>
      </c>
      <c r="J16256">
        <f>Clean_avocado_data!$C16256*Clean_avocado_data!$B16256</f>
        <v>195213.4314</v>
      </c>
      <c r="K16256" t="s">
        <v>19536</v>
      </c>
      <c r="L16256">
        <f>MONTH(Clean_data[[#This Row],[Date]])</f>
        <v>6</v>
      </c>
      <c r="M16256" t="str">
        <f t="shared" si="253"/>
        <v>Jun</v>
      </c>
    </row>
    <row r="16257" spans="1:13" x14ac:dyDescent="0.45">
      <c r="A16257">
        <v>16256</v>
      </c>
      <c r="B16257" s="2">
        <v>2.06</v>
      </c>
      <c r="C16257" s="3">
        <v>112812.77</v>
      </c>
      <c r="D16257" t="s">
        <v>32276</v>
      </c>
      <c r="E16257">
        <v>2017</v>
      </c>
      <c r="F16257" t="s">
        <v>5185</v>
      </c>
      <c r="G16257">
        <v>57715.67</v>
      </c>
      <c r="H16257">
        <v>53918.19</v>
      </c>
      <c r="I16257">
        <v>1178.9100000000001</v>
      </c>
      <c r="J16257">
        <f>Clean_avocado_data!$C16257*Clean_avocado_data!$B16257</f>
        <v>232394.30620000002</v>
      </c>
      <c r="K16257" t="s">
        <v>19541</v>
      </c>
      <c r="L16257">
        <f>MONTH(Clean_data[[#This Row],[Date]])</f>
        <v>6</v>
      </c>
      <c r="M16257" t="str">
        <f t="shared" si="253"/>
        <v>Jun</v>
      </c>
    </row>
    <row r="16258" spans="1:13" x14ac:dyDescent="0.45">
      <c r="A16258">
        <v>16257</v>
      </c>
      <c r="B16258" s="2">
        <v>2.38</v>
      </c>
      <c r="C16258" s="3">
        <v>76002.259999999995</v>
      </c>
      <c r="D16258" t="s">
        <v>32276</v>
      </c>
      <c r="E16258">
        <v>2017</v>
      </c>
      <c r="F16258" t="s">
        <v>5185</v>
      </c>
      <c r="G16258">
        <v>45109.149999999994</v>
      </c>
      <c r="H16258">
        <v>30263.21</v>
      </c>
      <c r="I16258">
        <v>629.9</v>
      </c>
      <c r="J16258">
        <f>Clean_avocado_data!$C16258*Clean_avocado_data!$B16258</f>
        <v>180885.37879999998</v>
      </c>
      <c r="K16258" t="s">
        <v>19545</v>
      </c>
      <c r="L16258">
        <f>MONTH(Clean_data[[#This Row],[Date]])</f>
        <v>5</v>
      </c>
      <c r="M16258" t="str">
        <f t="shared" ref="M16258:M16321" si="254">TEXT(DATE(2015,L16258, 1), "mmm")</f>
        <v>May</v>
      </c>
    </row>
    <row r="16259" spans="1:13" x14ac:dyDescent="0.45">
      <c r="A16259">
        <v>16258</v>
      </c>
      <c r="B16259" s="2">
        <v>2.39</v>
      </c>
      <c r="C16259" s="3">
        <v>70663.570000000007</v>
      </c>
      <c r="D16259" t="s">
        <v>32276</v>
      </c>
      <c r="E16259">
        <v>2017</v>
      </c>
      <c r="F16259" t="s">
        <v>5185</v>
      </c>
      <c r="G16259">
        <v>41517.439999999995</v>
      </c>
      <c r="H16259">
        <v>27571.040000000001</v>
      </c>
      <c r="I16259">
        <v>1575.09</v>
      </c>
      <c r="J16259">
        <f>Clean_avocado_data!$C16259*Clean_avocado_data!$B16259</f>
        <v>168885.93230000001</v>
      </c>
      <c r="K16259" t="s">
        <v>19550</v>
      </c>
      <c r="L16259">
        <f>MONTH(Clean_data[[#This Row],[Date]])</f>
        <v>5</v>
      </c>
      <c r="M16259" t="str">
        <f t="shared" si="254"/>
        <v>May</v>
      </c>
    </row>
    <row r="16260" spans="1:13" x14ac:dyDescent="0.45">
      <c r="A16260">
        <v>16259</v>
      </c>
      <c r="B16260" s="2">
        <v>2.41</v>
      </c>
      <c r="C16260" s="3">
        <v>71188.47</v>
      </c>
      <c r="D16260" t="s">
        <v>32276</v>
      </c>
      <c r="E16260">
        <v>2017</v>
      </c>
      <c r="F16260" t="s">
        <v>5185</v>
      </c>
      <c r="G16260">
        <v>43207.83</v>
      </c>
      <c r="H16260">
        <v>25947.46</v>
      </c>
      <c r="I16260">
        <v>2033.18</v>
      </c>
      <c r="J16260">
        <f>Clean_avocado_data!$C16260*Clean_avocado_data!$B16260</f>
        <v>171564.2127</v>
      </c>
      <c r="K16260" t="s">
        <v>19555</v>
      </c>
      <c r="L16260">
        <f>MONTH(Clean_data[[#This Row],[Date]])</f>
        <v>5</v>
      </c>
      <c r="M16260" t="str">
        <f t="shared" si="254"/>
        <v>May</v>
      </c>
    </row>
    <row r="16261" spans="1:13" x14ac:dyDescent="0.45">
      <c r="A16261">
        <v>16260</v>
      </c>
      <c r="B16261" s="2">
        <v>2.34</v>
      </c>
      <c r="C16261" s="3">
        <v>88625.27</v>
      </c>
      <c r="D16261" t="s">
        <v>32276</v>
      </c>
      <c r="E16261">
        <v>2017</v>
      </c>
      <c r="F16261" t="s">
        <v>5185</v>
      </c>
      <c r="G16261">
        <v>51593.19</v>
      </c>
      <c r="H16261">
        <v>35366.86</v>
      </c>
      <c r="I16261">
        <v>1665.22</v>
      </c>
      <c r="J16261">
        <f>Clean_avocado_data!$C16261*Clean_avocado_data!$B16261</f>
        <v>207383.1318</v>
      </c>
      <c r="K16261" t="s">
        <v>19559</v>
      </c>
      <c r="L16261">
        <f>MONTH(Clean_data[[#This Row],[Date]])</f>
        <v>5</v>
      </c>
      <c r="M16261" t="str">
        <f t="shared" si="254"/>
        <v>May</v>
      </c>
    </row>
    <row r="16262" spans="1:13" x14ac:dyDescent="0.45">
      <c r="A16262">
        <v>16261</v>
      </c>
      <c r="B16262" s="2">
        <v>1.9</v>
      </c>
      <c r="C16262" s="3">
        <v>156250.72</v>
      </c>
      <c r="D16262" t="s">
        <v>32276</v>
      </c>
      <c r="E16262">
        <v>2017</v>
      </c>
      <c r="F16262" t="s">
        <v>5185</v>
      </c>
      <c r="G16262">
        <v>71349.75</v>
      </c>
      <c r="H16262">
        <v>82983.520000000004</v>
      </c>
      <c r="I16262">
        <v>1917.45</v>
      </c>
      <c r="J16262">
        <f>Clean_avocado_data!$C16262*Clean_avocado_data!$B16262</f>
        <v>296876.36800000002</v>
      </c>
      <c r="K16262" t="s">
        <v>19563</v>
      </c>
      <c r="L16262">
        <f>MONTH(Clean_data[[#This Row],[Date]])</f>
        <v>4</v>
      </c>
      <c r="M16262" t="str">
        <f t="shared" si="254"/>
        <v>Apr</v>
      </c>
    </row>
    <row r="16263" spans="1:13" x14ac:dyDescent="0.45">
      <c r="A16263">
        <v>16262</v>
      </c>
      <c r="B16263" s="2">
        <v>2.23</v>
      </c>
      <c r="C16263" s="3">
        <v>73975.31</v>
      </c>
      <c r="D16263" t="s">
        <v>32276</v>
      </c>
      <c r="E16263">
        <v>2017</v>
      </c>
      <c r="F16263" t="s">
        <v>5185</v>
      </c>
      <c r="G16263">
        <v>39049.980000000003</v>
      </c>
      <c r="H16263">
        <v>33902.93</v>
      </c>
      <c r="I16263">
        <v>1022.4</v>
      </c>
      <c r="J16263">
        <f>Clean_avocado_data!$C16263*Clean_avocado_data!$B16263</f>
        <v>164964.94130000001</v>
      </c>
      <c r="K16263" t="s">
        <v>19567</v>
      </c>
      <c r="L16263">
        <f>MONTH(Clean_data[[#This Row],[Date]])</f>
        <v>4</v>
      </c>
      <c r="M16263" t="str">
        <f t="shared" si="254"/>
        <v>Apr</v>
      </c>
    </row>
    <row r="16264" spans="1:13" x14ac:dyDescent="0.45">
      <c r="A16264">
        <v>16263</v>
      </c>
      <c r="B16264" s="2">
        <v>1.9</v>
      </c>
      <c r="C16264" s="3">
        <v>126408.2</v>
      </c>
      <c r="D16264" t="s">
        <v>32276</v>
      </c>
      <c r="E16264">
        <v>2017</v>
      </c>
      <c r="F16264" t="s">
        <v>5185</v>
      </c>
      <c r="G16264">
        <v>53234.400000000001</v>
      </c>
      <c r="H16264">
        <v>72963.260000000009</v>
      </c>
      <c r="I16264">
        <v>210.54</v>
      </c>
      <c r="J16264">
        <f>Clean_avocado_data!$C16264*Clean_avocado_data!$B16264</f>
        <v>240175.58</v>
      </c>
      <c r="K16264" t="s">
        <v>19571</v>
      </c>
      <c r="L16264">
        <f>MONTH(Clean_data[[#This Row],[Date]])</f>
        <v>4</v>
      </c>
      <c r="M16264" t="str">
        <f t="shared" si="254"/>
        <v>Apr</v>
      </c>
    </row>
    <row r="16265" spans="1:13" x14ac:dyDescent="0.45">
      <c r="A16265">
        <v>16264</v>
      </c>
      <c r="B16265" s="2">
        <v>2.2200000000000002</v>
      </c>
      <c r="C16265" s="3">
        <v>69388.429999999993</v>
      </c>
      <c r="D16265" t="s">
        <v>32276</v>
      </c>
      <c r="E16265">
        <v>2017</v>
      </c>
      <c r="F16265" t="s">
        <v>5185</v>
      </c>
      <c r="G16265">
        <v>34451.56</v>
      </c>
      <c r="H16265">
        <v>34770.78</v>
      </c>
      <c r="I16265">
        <v>166.09</v>
      </c>
      <c r="J16265">
        <f>Clean_avocado_data!$C16265*Clean_avocado_data!$B16265</f>
        <v>154042.31460000001</v>
      </c>
      <c r="K16265" t="s">
        <v>19575</v>
      </c>
      <c r="L16265">
        <f>MONTH(Clean_data[[#This Row],[Date]])</f>
        <v>4</v>
      </c>
      <c r="M16265" t="str">
        <f t="shared" si="254"/>
        <v>Apr</v>
      </c>
    </row>
    <row r="16266" spans="1:13" x14ac:dyDescent="0.45">
      <c r="A16266">
        <v>16265</v>
      </c>
      <c r="B16266" s="2">
        <v>1.86</v>
      </c>
      <c r="C16266" s="3">
        <v>140039.98000000001</v>
      </c>
      <c r="D16266" t="s">
        <v>32276</v>
      </c>
      <c r="E16266">
        <v>2017</v>
      </c>
      <c r="F16266" t="s">
        <v>5185</v>
      </c>
      <c r="G16266">
        <v>58907.7</v>
      </c>
      <c r="H16266">
        <v>81003.89</v>
      </c>
      <c r="I16266">
        <v>128.38999999999999</v>
      </c>
      <c r="J16266">
        <f>Clean_avocado_data!$C16266*Clean_avocado_data!$B16266</f>
        <v>260474.36280000003</v>
      </c>
      <c r="K16266" t="s">
        <v>19579</v>
      </c>
      <c r="L16266">
        <f>MONTH(Clean_data[[#This Row],[Date]])</f>
        <v>4</v>
      </c>
      <c r="M16266" t="str">
        <f t="shared" si="254"/>
        <v>Apr</v>
      </c>
    </row>
    <row r="16267" spans="1:13" x14ac:dyDescent="0.45">
      <c r="A16267">
        <v>16266</v>
      </c>
      <c r="B16267" s="2">
        <v>2.1800000000000002</v>
      </c>
      <c r="C16267" s="3">
        <v>87897.32</v>
      </c>
      <c r="D16267" t="s">
        <v>32276</v>
      </c>
      <c r="E16267">
        <v>2017</v>
      </c>
      <c r="F16267" t="s">
        <v>5185</v>
      </c>
      <c r="G16267">
        <v>46412.639999999999</v>
      </c>
      <c r="H16267">
        <v>41394.18</v>
      </c>
      <c r="I16267">
        <v>90.5</v>
      </c>
      <c r="J16267">
        <f>Clean_avocado_data!$C16267*Clean_avocado_data!$B16267</f>
        <v>191616.15760000004</v>
      </c>
      <c r="K16267" t="s">
        <v>19583</v>
      </c>
      <c r="L16267">
        <f>MONTH(Clean_data[[#This Row],[Date]])</f>
        <v>3</v>
      </c>
      <c r="M16267" t="str">
        <f t="shared" si="254"/>
        <v>Mar</v>
      </c>
    </row>
    <row r="16268" spans="1:13" x14ac:dyDescent="0.45">
      <c r="A16268">
        <v>16267</v>
      </c>
      <c r="B16268" s="2">
        <v>1.86</v>
      </c>
      <c r="C16268" s="3">
        <v>147248.57</v>
      </c>
      <c r="D16268" t="s">
        <v>32276</v>
      </c>
      <c r="E16268">
        <v>2017</v>
      </c>
      <c r="F16268" t="s">
        <v>5185</v>
      </c>
      <c r="G16268">
        <v>61103.66</v>
      </c>
      <c r="H16268">
        <v>86030.63</v>
      </c>
      <c r="I16268">
        <v>114.28</v>
      </c>
      <c r="J16268">
        <f>Clean_avocado_data!$C16268*Clean_avocado_data!$B16268</f>
        <v>273882.34020000004</v>
      </c>
      <c r="K16268" t="s">
        <v>19587</v>
      </c>
      <c r="L16268">
        <f>MONTH(Clean_data[[#This Row],[Date]])</f>
        <v>3</v>
      </c>
      <c r="M16268" t="str">
        <f t="shared" si="254"/>
        <v>Mar</v>
      </c>
    </row>
    <row r="16269" spans="1:13" x14ac:dyDescent="0.45">
      <c r="A16269">
        <v>16268</v>
      </c>
      <c r="B16269" s="2">
        <v>2.2599999999999998</v>
      </c>
      <c r="C16269" s="3">
        <v>93328.69</v>
      </c>
      <c r="D16269" t="s">
        <v>32276</v>
      </c>
      <c r="E16269">
        <v>2017</v>
      </c>
      <c r="F16269" t="s">
        <v>5185</v>
      </c>
      <c r="G16269">
        <v>52979.91</v>
      </c>
      <c r="H16269">
        <v>40186.449999999997</v>
      </c>
      <c r="I16269">
        <v>162.33000000000001</v>
      </c>
      <c r="J16269">
        <f>Clean_avocado_data!$C16269*Clean_avocado_data!$B16269</f>
        <v>210922.8394</v>
      </c>
      <c r="K16269" t="s">
        <v>19591</v>
      </c>
      <c r="L16269">
        <f>MONTH(Clean_data[[#This Row],[Date]])</f>
        <v>3</v>
      </c>
      <c r="M16269" t="str">
        <f t="shared" si="254"/>
        <v>Mar</v>
      </c>
    </row>
    <row r="16270" spans="1:13" x14ac:dyDescent="0.45">
      <c r="A16270">
        <v>16269</v>
      </c>
      <c r="B16270" s="2">
        <v>1.81</v>
      </c>
      <c r="C16270" s="3">
        <v>121542.09</v>
      </c>
      <c r="D16270" t="s">
        <v>32276</v>
      </c>
      <c r="E16270">
        <v>2017</v>
      </c>
      <c r="F16270" t="s">
        <v>5185</v>
      </c>
      <c r="G16270">
        <v>54271.5</v>
      </c>
      <c r="H16270">
        <v>67035.16</v>
      </c>
      <c r="I16270">
        <v>235.43</v>
      </c>
      <c r="J16270">
        <f>Clean_avocado_data!$C16270*Clean_avocado_data!$B16270</f>
        <v>219991.18290000001</v>
      </c>
      <c r="K16270" t="s">
        <v>19595</v>
      </c>
      <c r="L16270">
        <f>MONTH(Clean_data[[#This Row],[Date]])</f>
        <v>3</v>
      </c>
      <c r="M16270" t="str">
        <f t="shared" si="254"/>
        <v>Mar</v>
      </c>
    </row>
    <row r="16271" spans="1:13" x14ac:dyDescent="0.45">
      <c r="A16271">
        <v>16270</v>
      </c>
      <c r="B16271" s="2">
        <v>1.77</v>
      </c>
      <c r="C16271" s="3">
        <v>91212.34</v>
      </c>
      <c r="D16271" t="s">
        <v>32276</v>
      </c>
      <c r="E16271">
        <v>2017</v>
      </c>
      <c r="F16271" t="s">
        <v>5185</v>
      </c>
      <c r="G16271">
        <v>42331.49</v>
      </c>
      <c r="H16271">
        <v>48716.78</v>
      </c>
      <c r="I16271">
        <v>164.07</v>
      </c>
      <c r="J16271">
        <f>Clean_avocado_data!$C16271*Clean_avocado_data!$B16271</f>
        <v>161445.84179999999</v>
      </c>
      <c r="K16271" t="s">
        <v>19599</v>
      </c>
      <c r="L16271">
        <f>MONTH(Clean_data[[#This Row],[Date]])</f>
        <v>2</v>
      </c>
      <c r="M16271" t="str">
        <f t="shared" si="254"/>
        <v>Feb</v>
      </c>
    </row>
    <row r="16272" spans="1:13" x14ac:dyDescent="0.45">
      <c r="A16272">
        <v>16271</v>
      </c>
      <c r="B16272" s="2">
        <v>1.36</v>
      </c>
      <c r="C16272" s="3">
        <v>420410.54</v>
      </c>
      <c r="D16272" t="s">
        <v>32276</v>
      </c>
      <c r="E16272">
        <v>2017</v>
      </c>
      <c r="F16272" t="s">
        <v>5185</v>
      </c>
      <c r="G16272">
        <v>129508.43</v>
      </c>
      <c r="H16272">
        <v>290535.81</v>
      </c>
      <c r="I16272">
        <v>366.3</v>
      </c>
      <c r="J16272">
        <f>Clean_avocado_data!$C16272*Clean_avocado_data!$B16272</f>
        <v>571758.33440000005</v>
      </c>
      <c r="K16272" t="s">
        <v>19603</v>
      </c>
      <c r="L16272">
        <f>MONTH(Clean_data[[#This Row],[Date]])</f>
        <v>2</v>
      </c>
      <c r="M16272" t="str">
        <f t="shared" si="254"/>
        <v>Feb</v>
      </c>
    </row>
    <row r="16273" spans="1:13" x14ac:dyDescent="0.45">
      <c r="A16273">
        <v>16272</v>
      </c>
      <c r="B16273" s="2">
        <v>1.98</v>
      </c>
      <c r="C16273" s="3">
        <v>59839.16</v>
      </c>
      <c r="D16273" t="s">
        <v>32276</v>
      </c>
      <c r="E16273">
        <v>2017</v>
      </c>
      <c r="F16273" t="s">
        <v>5185</v>
      </c>
      <c r="G16273">
        <v>36373.54</v>
      </c>
      <c r="H16273">
        <v>22951.210000000003</v>
      </c>
      <c r="I16273">
        <v>514.41</v>
      </c>
      <c r="J16273">
        <f>Clean_avocado_data!$C16273*Clean_avocado_data!$B16273</f>
        <v>118481.5368</v>
      </c>
      <c r="K16273" t="s">
        <v>19607</v>
      </c>
      <c r="L16273">
        <f>MONTH(Clean_data[[#This Row],[Date]])</f>
        <v>2</v>
      </c>
      <c r="M16273" t="str">
        <f t="shared" si="254"/>
        <v>Feb</v>
      </c>
    </row>
    <row r="16274" spans="1:13" x14ac:dyDescent="0.45">
      <c r="A16274">
        <v>16273</v>
      </c>
      <c r="B16274" s="2">
        <v>2.0299999999999998</v>
      </c>
      <c r="C16274" s="3">
        <v>58560.14</v>
      </c>
      <c r="D16274" t="s">
        <v>32276</v>
      </c>
      <c r="E16274">
        <v>2017</v>
      </c>
      <c r="F16274" t="s">
        <v>5185</v>
      </c>
      <c r="G16274">
        <v>37410.800000000003</v>
      </c>
      <c r="H16274">
        <v>20951.439999999999</v>
      </c>
      <c r="I16274">
        <v>197.9</v>
      </c>
      <c r="J16274">
        <f>Clean_avocado_data!$C16274*Clean_avocado_data!$B16274</f>
        <v>118877.08419999998</v>
      </c>
      <c r="K16274" t="s">
        <v>19611</v>
      </c>
      <c r="L16274">
        <f>MONTH(Clean_data[[#This Row],[Date]])</f>
        <v>2</v>
      </c>
      <c r="M16274" t="str">
        <f t="shared" si="254"/>
        <v>Feb</v>
      </c>
    </row>
    <row r="16275" spans="1:13" x14ac:dyDescent="0.45">
      <c r="A16275">
        <v>16274</v>
      </c>
      <c r="B16275" s="2">
        <v>2.08</v>
      </c>
      <c r="C16275" s="3">
        <v>46602.16</v>
      </c>
      <c r="D16275" t="s">
        <v>32276</v>
      </c>
      <c r="E16275">
        <v>2017</v>
      </c>
      <c r="F16275" t="s">
        <v>5185</v>
      </c>
      <c r="G16275">
        <v>27002.9</v>
      </c>
      <c r="H16275">
        <v>19524.75</v>
      </c>
      <c r="I16275">
        <v>74.510000000000005</v>
      </c>
      <c r="J16275">
        <f>Clean_avocado_data!$C16275*Clean_avocado_data!$B16275</f>
        <v>96932.492800000007</v>
      </c>
      <c r="K16275" t="s">
        <v>19615</v>
      </c>
      <c r="L16275">
        <f>MONTH(Clean_data[[#This Row],[Date]])</f>
        <v>1</v>
      </c>
      <c r="M16275" t="str">
        <f t="shared" si="254"/>
        <v>Jan</v>
      </c>
    </row>
    <row r="16276" spans="1:13" x14ac:dyDescent="0.45">
      <c r="A16276">
        <v>16275</v>
      </c>
      <c r="B16276" s="2">
        <v>2.0499999999999998</v>
      </c>
      <c r="C16276" s="3">
        <v>49056.11</v>
      </c>
      <c r="D16276" t="s">
        <v>32276</v>
      </c>
      <c r="E16276">
        <v>2017</v>
      </c>
      <c r="F16276" t="s">
        <v>5185</v>
      </c>
      <c r="G16276">
        <v>26500.62</v>
      </c>
      <c r="H16276">
        <v>21515.75</v>
      </c>
      <c r="I16276">
        <v>1039.74</v>
      </c>
      <c r="J16276">
        <f>Clean_avocado_data!$C16276*Clean_avocado_data!$B16276</f>
        <v>100565.02549999999</v>
      </c>
      <c r="K16276" t="s">
        <v>19619</v>
      </c>
      <c r="L16276">
        <f>MONTH(Clean_data[[#This Row],[Date]])</f>
        <v>1</v>
      </c>
      <c r="M16276" t="str">
        <f t="shared" si="254"/>
        <v>Jan</v>
      </c>
    </row>
    <row r="16277" spans="1:13" x14ac:dyDescent="0.45">
      <c r="A16277">
        <v>16276</v>
      </c>
      <c r="B16277" s="2">
        <v>2.09</v>
      </c>
      <c r="C16277" s="3">
        <v>42233.25</v>
      </c>
      <c r="D16277" t="s">
        <v>32276</v>
      </c>
      <c r="E16277">
        <v>2017</v>
      </c>
      <c r="F16277" t="s">
        <v>5185</v>
      </c>
      <c r="G16277">
        <v>23793.969999999998</v>
      </c>
      <c r="H16277">
        <v>18322.259999999998</v>
      </c>
      <c r="I16277">
        <v>117.02</v>
      </c>
      <c r="J16277">
        <f>Clean_avocado_data!$C16277*Clean_avocado_data!$B16277</f>
        <v>88267.492499999993</v>
      </c>
      <c r="K16277" t="s">
        <v>19624</v>
      </c>
      <c r="L16277">
        <f>MONTH(Clean_data[[#This Row],[Date]])</f>
        <v>1</v>
      </c>
      <c r="M16277" t="str">
        <f t="shared" si="254"/>
        <v>Jan</v>
      </c>
    </row>
    <row r="16278" spans="1:13" x14ac:dyDescent="0.45">
      <c r="A16278">
        <v>16277</v>
      </c>
      <c r="B16278" s="2">
        <v>2.15</v>
      </c>
      <c r="C16278" s="3">
        <v>42755.8</v>
      </c>
      <c r="D16278" t="s">
        <v>32276</v>
      </c>
      <c r="E16278">
        <v>2017</v>
      </c>
      <c r="F16278" t="s">
        <v>5185</v>
      </c>
      <c r="G16278">
        <v>23745.97</v>
      </c>
      <c r="H16278">
        <v>18671.330000000002</v>
      </c>
      <c r="I16278">
        <v>338.5</v>
      </c>
      <c r="J16278">
        <f>Clean_avocado_data!$C16278*Clean_avocado_data!$B16278</f>
        <v>91924.97</v>
      </c>
      <c r="K16278" t="s">
        <v>19628</v>
      </c>
      <c r="L16278">
        <f>MONTH(Clean_data[[#This Row],[Date]])</f>
        <v>1</v>
      </c>
      <c r="M16278" t="str">
        <f t="shared" si="254"/>
        <v>Jan</v>
      </c>
    </row>
    <row r="16279" spans="1:13" x14ac:dyDescent="0.45">
      <c r="A16279">
        <v>16278</v>
      </c>
      <c r="B16279" s="2">
        <v>2.06</v>
      </c>
      <c r="C16279" s="3">
        <v>39260.550000000003</v>
      </c>
      <c r="D16279" t="s">
        <v>32276</v>
      </c>
      <c r="E16279">
        <v>2017</v>
      </c>
      <c r="F16279" t="s">
        <v>5185</v>
      </c>
      <c r="G16279">
        <v>18006.47</v>
      </c>
      <c r="H16279">
        <v>20228.59</v>
      </c>
      <c r="I16279">
        <v>1025.49</v>
      </c>
      <c r="J16279">
        <f>Clean_avocado_data!$C16279*Clean_avocado_data!$B16279</f>
        <v>80876.733000000007</v>
      </c>
      <c r="K16279" t="s">
        <v>19632</v>
      </c>
      <c r="L16279">
        <f>MONTH(Clean_data[[#This Row],[Date]])</f>
        <v>1</v>
      </c>
      <c r="M16279" t="str">
        <f t="shared" si="254"/>
        <v>Jan</v>
      </c>
    </row>
    <row r="16280" spans="1:13" x14ac:dyDescent="0.45">
      <c r="A16280">
        <v>16279</v>
      </c>
      <c r="B16280" s="2">
        <v>1.66</v>
      </c>
      <c r="C16280" s="3">
        <v>229313.64</v>
      </c>
      <c r="D16280" t="s">
        <v>32276</v>
      </c>
      <c r="E16280">
        <v>2017</v>
      </c>
      <c r="F16280" t="s">
        <v>5363</v>
      </c>
      <c r="G16280">
        <v>182159.71000000002</v>
      </c>
      <c r="H16280">
        <v>47031.1</v>
      </c>
      <c r="I16280">
        <v>122.83</v>
      </c>
      <c r="J16280">
        <f>Clean_avocado_data!$C16280*Clean_avocado_data!$B16280</f>
        <v>380660.64240000001</v>
      </c>
      <c r="K16280" t="s">
        <v>19411</v>
      </c>
      <c r="L16280">
        <f>MONTH(Clean_data[[#This Row],[Date]])</f>
        <v>12</v>
      </c>
      <c r="M16280" t="str">
        <f t="shared" si="254"/>
        <v>Dec</v>
      </c>
    </row>
    <row r="16281" spans="1:13" x14ac:dyDescent="0.45">
      <c r="A16281">
        <v>16280</v>
      </c>
      <c r="B16281" s="2">
        <v>1.67</v>
      </c>
      <c r="C16281" s="3">
        <v>237711.39</v>
      </c>
      <c r="D16281" t="s">
        <v>32276</v>
      </c>
      <c r="E16281">
        <v>2017</v>
      </c>
      <c r="F16281" t="s">
        <v>5363</v>
      </c>
      <c r="G16281">
        <v>201334.69999999998</v>
      </c>
      <c r="H16281">
        <v>36155.340000000004</v>
      </c>
      <c r="I16281">
        <v>221.35</v>
      </c>
      <c r="J16281">
        <f>Clean_avocado_data!$C16281*Clean_avocado_data!$B16281</f>
        <v>396978.02130000002</v>
      </c>
      <c r="K16281" t="s">
        <v>19415</v>
      </c>
      <c r="L16281">
        <f>MONTH(Clean_data[[#This Row],[Date]])</f>
        <v>12</v>
      </c>
      <c r="M16281" t="str">
        <f t="shared" si="254"/>
        <v>Dec</v>
      </c>
    </row>
    <row r="16282" spans="1:13" x14ac:dyDescent="0.45">
      <c r="A16282">
        <v>16281</v>
      </c>
      <c r="B16282" s="2">
        <v>1.66</v>
      </c>
      <c r="C16282" s="3">
        <v>222261.39</v>
      </c>
      <c r="D16282" t="s">
        <v>32276</v>
      </c>
      <c r="E16282">
        <v>2017</v>
      </c>
      <c r="F16282" t="s">
        <v>5363</v>
      </c>
      <c r="G16282">
        <v>169097.62</v>
      </c>
      <c r="H16282">
        <v>53069.01</v>
      </c>
      <c r="I16282">
        <v>94.76</v>
      </c>
      <c r="J16282">
        <f>Clean_avocado_data!$C16282*Clean_avocado_data!$B16282</f>
        <v>368953.90740000003</v>
      </c>
      <c r="K16282" t="s">
        <v>19419</v>
      </c>
      <c r="L16282">
        <f>MONTH(Clean_data[[#This Row],[Date]])</f>
        <v>12</v>
      </c>
      <c r="M16282" t="str">
        <f t="shared" si="254"/>
        <v>Dec</v>
      </c>
    </row>
    <row r="16283" spans="1:13" x14ac:dyDescent="0.45">
      <c r="A16283">
        <v>16282</v>
      </c>
      <c r="B16283" s="2">
        <v>1.6</v>
      </c>
      <c r="C16283" s="3">
        <v>251595.19</v>
      </c>
      <c r="D16283" t="s">
        <v>32276</v>
      </c>
      <c r="E16283">
        <v>2017</v>
      </c>
      <c r="F16283" t="s">
        <v>5363</v>
      </c>
      <c r="G16283">
        <v>198611.04</v>
      </c>
      <c r="H16283">
        <v>52875.29</v>
      </c>
      <c r="I16283">
        <v>108.86</v>
      </c>
      <c r="J16283">
        <f>Clean_avocado_data!$C16283*Clean_avocado_data!$B16283</f>
        <v>402552.304</v>
      </c>
      <c r="K16283" t="s">
        <v>19423</v>
      </c>
      <c r="L16283">
        <f>MONTH(Clean_data[[#This Row],[Date]])</f>
        <v>12</v>
      </c>
      <c r="M16283" t="str">
        <f t="shared" si="254"/>
        <v>Dec</v>
      </c>
    </row>
    <row r="16284" spans="1:13" x14ac:dyDescent="0.45">
      <c r="A16284">
        <v>16283</v>
      </c>
      <c r="B16284" s="2">
        <v>1.67</v>
      </c>
      <c r="C16284" s="3">
        <v>247242.48</v>
      </c>
      <c r="D16284" t="s">
        <v>32276</v>
      </c>
      <c r="E16284">
        <v>2017</v>
      </c>
      <c r="F16284" t="s">
        <v>5363</v>
      </c>
      <c r="G16284">
        <v>184302.87</v>
      </c>
      <c r="H16284">
        <v>62853.33</v>
      </c>
      <c r="I16284">
        <v>86.28</v>
      </c>
      <c r="J16284">
        <f>Clean_avocado_data!$C16284*Clean_avocado_data!$B16284</f>
        <v>412894.94160000002</v>
      </c>
      <c r="K16284" t="s">
        <v>19427</v>
      </c>
      <c r="L16284">
        <f>MONTH(Clean_data[[#This Row],[Date]])</f>
        <v>12</v>
      </c>
      <c r="M16284" t="str">
        <f t="shared" si="254"/>
        <v>Dec</v>
      </c>
    </row>
    <row r="16285" spans="1:13" x14ac:dyDescent="0.45">
      <c r="A16285">
        <v>16284</v>
      </c>
      <c r="B16285" s="2">
        <v>1.77</v>
      </c>
      <c r="C16285" s="3">
        <v>190028.7</v>
      </c>
      <c r="D16285" t="s">
        <v>32276</v>
      </c>
      <c r="E16285">
        <v>2017</v>
      </c>
      <c r="F16285" t="s">
        <v>5363</v>
      </c>
      <c r="G16285">
        <v>164720.77000000002</v>
      </c>
      <c r="H16285">
        <v>25126.39</v>
      </c>
      <c r="I16285">
        <v>181.54</v>
      </c>
      <c r="J16285">
        <f>Clean_avocado_data!$C16285*Clean_avocado_data!$B16285</f>
        <v>336350.799</v>
      </c>
      <c r="K16285" t="s">
        <v>19430</v>
      </c>
      <c r="L16285">
        <f>MONTH(Clean_data[[#This Row],[Date]])</f>
        <v>11</v>
      </c>
      <c r="M16285" t="str">
        <f t="shared" si="254"/>
        <v>Nov</v>
      </c>
    </row>
    <row r="16286" spans="1:13" x14ac:dyDescent="0.45">
      <c r="A16286">
        <v>16285</v>
      </c>
      <c r="B16286" s="2">
        <v>1.84</v>
      </c>
      <c r="C16286" s="3">
        <v>204565.99</v>
      </c>
      <c r="D16286" t="s">
        <v>32276</v>
      </c>
      <c r="E16286">
        <v>2017</v>
      </c>
      <c r="F16286" t="s">
        <v>5363</v>
      </c>
      <c r="G16286">
        <v>167634.64000000001</v>
      </c>
      <c r="H16286">
        <v>36816.399999999994</v>
      </c>
      <c r="I16286">
        <v>114.95</v>
      </c>
      <c r="J16286">
        <f>Clean_avocado_data!$C16286*Clean_avocado_data!$B16286</f>
        <v>376401.4216</v>
      </c>
      <c r="K16286" t="s">
        <v>19434</v>
      </c>
      <c r="L16286">
        <f>MONTH(Clean_data[[#This Row],[Date]])</f>
        <v>11</v>
      </c>
      <c r="M16286" t="str">
        <f t="shared" si="254"/>
        <v>Nov</v>
      </c>
    </row>
    <row r="16287" spans="1:13" x14ac:dyDescent="0.45">
      <c r="A16287">
        <v>16286</v>
      </c>
      <c r="B16287" s="2">
        <v>1.81</v>
      </c>
      <c r="C16287" s="3">
        <v>231677.48</v>
      </c>
      <c r="D16287" t="s">
        <v>32276</v>
      </c>
      <c r="E16287">
        <v>2017</v>
      </c>
      <c r="F16287" t="s">
        <v>5363</v>
      </c>
      <c r="G16287">
        <v>187300.13</v>
      </c>
      <c r="H16287">
        <v>44216.009999999995</v>
      </c>
      <c r="I16287">
        <v>161.34</v>
      </c>
      <c r="J16287">
        <f>Clean_avocado_data!$C16287*Clean_avocado_data!$B16287</f>
        <v>419336.23880000005</v>
      </c>
      <c r="K16287" t="s">
        <v>19438</v>
      </c>
      <c r="L16287">
        <f>MONTH(Clean_data[[#This Row],[Date]])</f>
        <v>11</v>
      </c>
      <c r="M16287" t="str">
        <f t="shared" si="254"/>
        <v>Nov</v>
      </c>
    </row>
    <row r="16288" spans="1:13" x14ac:dyDescent="0.45">
      <c r="A16288">
        <v>16287</v>
      </c>
      <c r="B16288" s="2">
        <v>1.82</v>
      </c>
      <c r="C16288" s="3">
        <v>239371.8</v>
      </c>
      <c r="D16288" t="s">
        <v>32276</v>
      </c>
      <c r="E16288">
        <v>2017</v>
      </c>
      <c r="F16288" t="s">
        <v>5363</v>
      </c>
      <c r="G16288">
        <v>203788.49</v>
      </c>
      <c r="H16288">
        <v>35467.800000000003</v>
      </c>
      <c r="I16288">
        <v>115.51</v>
      </c>
      <c r="J16288">
        <f>Clean_avocado_data!$C16288*Clean_avocado_data!$B16288</f>
        <v>435656.67599999998</v>
      </c>
      <c r="K16288" t="s">
        <v>19442</v>
      </c>
      <c r="L16288">
        <f>MONTH(Clean_data[[#This Row],[Date]])</f>
        <v>11</v>
      </c>
      <c r="M16288" t="str">
        <f t="shared" si="254"/>
        <v>Nov</v>
      </c>
    </row>
    <row r="16289" spans="1:13" x14ac:dyDescent="0.45">
      <c r="A16289">
        <v>16288</v>
      </c>
      <c r="B16289" s="2">
        <v>1.76</v>
      </c>
      <c r="C16289" s="3">
        <v>264941.06</v>
      </c>
      <c r="D16289" t="s">
        <v>32276</v>
      </c>
      <c r="E16289">
        <v>2017</v>
      </c>
      <c r="F16289" t="s">
        <v>5363</v>
      </c>
      <c r="G16289">
        <v>228795.79</v>
      </c>
      <c r="H16289">
        <v>36044.979999999996</v>
      </c>
      <c r="I16289">
        <v>100.29</v>
      </c>
      <c r="J16289">
        <f>Clean_avocado_data!$C16289*Clean_avocado_data!$B16289</f>
        <v>466296.26559999998</v>
      </c>
      <c r="K16289" t="s">
        <v>19446</v>
      </c>
      <c r="L16289">
        <f>MONTH(Clean_data[[#This Row],[Date]])</f>
        <v>10</v>
      </c>
      <c r="M16289" t="str">
        <f t="shared" si="254"/>
        <v>Oct</v>
      </c>
    </row>
    <row r="16290" spans="1:13" x14ac:dyDescent="0.45">
      <c r="A16290">
        <v>16289</v>
      </c>
      <c r="B16290" s="2">
        <v>1.68</v>
      </c>
      <c r="C16290" s="3">
        <v>264208.2</v>
      </c>
      <c r="D16290" t="s">
        <v>32276</v>
      </c>
      <c r="E16290">
        <v>2017</v>
      </c>
      <c r="F16290" t="s">
        <v>5363</v>
      </c>
      <c r="G16290">
        <v>234369.49</v>
      </c>
      <c r="H16290">
        <v>29739.3</v>
      </c>
      <c r="I16290">
        <v>99.41</v>
      </c>
      <c r="J16290">
        <f>Clean_avocado_data!$C16290*Clean_avocado_data!$B16290</f>
        <v>443869.77600000001</v>
      </c>
      <c r="K16290" t="s">
        <v>19450</v>
      </c>
      <c r="L16290">
        <f>MONTH(Clean_data[[#This Row],[Date]])</f>
        <v>10</v>
      </c>
      <c r="M16290" t="str">
        <f t="shared" si="254"/>
        <v>Oct</v>
      </c>
    </row>
    <row r="16291" spans="1:13" x14ac:dyDescent="0.45">
      <c r="A16291">
        <v>16290</v>
      </c>
      <c r="B16291" s="2">
        <v>1.7</v>
      </c>
      <c r="C16291" s="3">
        <v>269123.78999999998</v>
      </c>
      <c r="D16291" t="s">
        <v>32276</v>
      </c>
      <c r="E16291">
        <v>2017</v>
      </c>
      <c r="F16291" t="s">
        <v>5363</v>
      </c>
      <c r="G16291">
        <v>244870.48</v>
      </c>
      <c r="H16291">
        <v>24136.02</v>
      </c>
      <c r="I16291">
        <v>117.29</v>
      </c>
      <c r="J16291">
        <f>Clean_avocado_data!$C16291*Clean_avocado_data!$B16291</f>
        <v>457510.44299999997</v>
      </c>
      <c r="K16291" t="s">
        <v>19454</v>
      </c>
      <c r="L16291">
        <f>MONTH(Clean_data[[#This Row],[Date]])</f>
        <v>10</v>
      </c>
      <c r="M16291" t="str">
        <f t="shared" si="254"/>
        <v>Oct</v>
      </c>
    </row>
    <row r="16292" spans="1:13" x14ac:dyDescent="0.45">
      <c r="A16292">
        <v>16291</v>
      </c>
      <c r="B16292" s="2">
        <v>1.64</v>
      </c>
      <c r="C16292" s="3">
        <v>275572</v>
      </c>
      <c r="D16292" t="s">
        <v>32276</v>
      </c>
      <c r="E16292">
        <v>2017</v>
      </c>
      <c r="F16292" t="s">
        <v>5363</v>
      </c>
      <c r="G16292">
        <v>249830.71</v>
      </c>
      <c r="H16292">
        <v>25609.64</v>
      </c>
      <c r="I16292">
        <v>131.65</v>
      </c>
      <c r="J16292">
        <f>Clean_avocado_data!$C16292*Clean_avocado_data!$B16292</f>
        <v>451938.07999999996</v>
      </c>
      <c r="K16292" t="s">
        <v>19458</v>
      </c>
      <c r="L16292">
        <f>MONTH(Clean_data[[#This Row],[Date]])</f>
        <v>10</v>
      </c>
      <c r="M16292" t="str">
        <f t="shared" si="254"/>
        <v>Oct</v>
      </c>
    </row>
    <row r="16293" spans="1:13" x14ac:dyDescent="0.45">
      <c r="A16293">
        <v>16292</v>
      </c>
      <c r="B16293" s="2">
        <v>1.7</v>
      </c>
      <c r="C16293" s="3">
        <v>236097.14</v>
      </c>
      <c r="D16293" t="s">
        <v>32276</v>
      </c>
      <c r="E16293">
        <v>2017</v>
      </c>
      <c r="F16293" t="s">
        <v>5363</v>
      </c>
      <c r="G16293">
        <v>212762.35</v>
      </c>
      <c r="H16293">
        <v>23255.129999999997</v>
      </c>
      <c r="I16293">
        <v>79.66</v>
      </c>
      <c r="J16293">
        <f>Clean_avocado_data!$C16293*Clean_avocado_data!$B16293</f>
        <v>401365.13800000004</v>
      </c>
      <c r="K16293" t="s">
        <v>19462</v>
      </c>
      <c r="L16293">
        <f>MONTH(Clean_data[[#This Row],[Date]])</f>
        <v>10</v>
      </c>
      <c r="M16293" t="str">
        <f t="shared" si="254"/>
        <v>Oct</v>
      </c>
    </row>
    <row r="16294" spans="1:13" x14ac:dyDescent="0.45">
      <c r="A16294">
        <v>16293</v>
      </c>
      <c r="B16294" s="2">
        <v>1.68</v>
      </c>
      <c r="C16294" s="3">
        <v>255258.55</v>
      </c>
      <c r="D16294" t="s">
        <v>32276</v>
      </c>
      <c r="E16294">
        <v>2017</v>
      </c>
      <c r="F16294" t="s">
        <v>5363</v>
      </c>
      <c r="G16294">
        <v>224093.49</v>
      </c>
      <c r="H16294">
        <v>31056.31</v>
      </c>
      <c r="I16294">
        <v>108.75</v>
      </c>
      <c r="J16294">
        <f>Clean_avocado_data!$C16294*Clean_avocado_data!$B16294</f>
        <v>428834.36399999994</v>
      </c>
      <c r="K16294" t="s">
        <v>19466</v>
      </c>
      <c r="L16294">
        <f>MONTH(Clean_data[[#This Row],[Date]])</f>
        <v>9</v>
      </c>
      <c r="M16294" t="str">
        <f t="shared" si="254"/>
        <v>Sep</v>
      </c>
    </row>
    <row r="16295" spans="1:13" x14ac:dyDescent="0.45">
      <c r="A16295">
        <v>16294</v>
      </c>
      <c r="B16295" s="2">
        <v>1.74</v>
      </c>
      <c r="C16295" s="3">
        <v>238274.56</v>
      </c>
      <c r="D16295" t="s">
        <v>32276</v>
      </c>
      <c r="E16295">
        <v>2017</v>
      </c>
      <c r="F16295" t="s">
        <v>5363</v>
      </c>
      <c r="G16295">
        <v>202165.72</v>
      </c>
      <c r="H16295">
        <v>36064.43</v>
      </c>
      <c r="I16295">
        <v>44.41</v>
      </c>
      <c r="J16295">
        <f>Clean_avocado_data!$C16295*Clean_avocado_data!$B16295</f>
        <v>414597.73440000002</v>
      </c>
      <c r="K16295" t="s">
        <v>19470</v>
      </c>
      <c r="L16295">
        <f>MONTH(Clean_data[[#This Row],[Date]])</f>
        <v>9</v>
      </c>
      <c r="M16295" t="str">
        <f t="shared" si="254"/>
        <v>Sep</v>
      </c>
    </row>
    <row r="16296" spans="1:13" x14ac:dyDescent="0.45">
      <c r="A16296">
        <v>16295</v>
      </c>
      <c r="B16296" s="2">
        <v>1.85</v>
      </c>
      <c r="C16296" s="3">
        <v>244428.88</v>
      </c>
      <c r="D16296" t="s">
        <v>32276</v>
      </c>
      <c r="E16296">
        <v>2017</v>
      </c>
      <c r="F16296" t="s">
        <v>5363</v>
      </c>
      <c r="G16296">
        <v>198821.95</v>
      </c>
      <c r="H16296">
        <v>45546.55</v>
      </c>
      <c r="I16296">
        <v>60.38</v>
      </c>
      <c r="J16296">
        <f>Clean_avocado_data!$C16296*Clean_avocado_data!$B16296</f>
        <v>452193.42800000001</v>
      </c>
      <c r="K16296" t="s">
        <v>19474</v>
      </c>
      <c r="L16296">
        <f>MONTH(Clean_data[[#This Row],[Date]])</f>
        <v>9</v>
      </c>
      <c r="M16296" t="str">
        <f t="shared" si="254"/>
        <v>Sep</v>
      </c>
    </row>
    <row r="16297" spans="1:13" x14ac:dyDescent="0.45">
      <c r="A16297">
        <v>16296</v>
      </c>
      <c r="B16297" s="2">
        <v>1.92</v>
      </c>
      <c r="C16297" s="3">
        <v>223548.33</v>
      </c>
      <c r="D16297" t="s">
        <v>32276</v>
      </c>
      <c r="E16297">
        <v>2017</v>
      </c>
      <c r="F16297" t="s">
        <v>5363</v>
      </c>
      <c r="G16297">
        <v>172929.93</v>
      </c>
      <c r="H16297">
        <v>50410.58</v>
      </c>
      <c r="I16297">
        <v>207.82</v>
      </c>
      <c r="J16297">
        <f>Clean_avocado_data!$C16297*Clean_avocado_data!$B16297</f>
        <v>429212.79359999998</v>
      </c>
      <c r="K16297" t="s">
        <v>19479</v>
      </c>
      <c r="L16297">
        <f>MONTH(Clean_data[[#This Row],[Date]])</f>
        <v>9</v>
      </c>
      <c r="M16297" t="str">
        <f t="shared" si="254"/>
        <v>Sep</v>
      </c>
    </row>
    <row r="16298" spans="1:13" x14ac:dyDescent="0.45">
      <c r="A16298">
        <v>16297</v>
      </c>
      <c r="B16298" s="2">
        <v>1.89</v>
      </c>
      <c r="C16298" s="3">
        <v>215129.8</v>
      </c>
      <c r="D16298" t="s">
        <v>32276</v>
      </c>
      <c r="E16298">
        <v>2017</v>
      </c>
      <c r="F16298" t="s">
        <v>5363</v>
      </c>
      <c r="G16298">
        <v>173629.52000000002</v>
      </c>
      <c r="H16298">
        <v>41402.06</v>
      </c>
      <c r="I16298">
        <v>98.22</v>
      </c>
      <c r="J16298">
        <f>Clean_avocado_data!$C16298*Clean_avocado_data!$B16298</f>
        <v>406595.32199999999</v>
      </c>
      <c r="K16298" t="s">
        <v>19484</v>
      </c>
      <c r="L16298">
        <f>MONTH(Clean_data[[#This Row],[Date]])</f>
        <v>8</v>
      </c>
      <c r="M16298" t="str">
        <f t="shared" si="254"/>
        <v>Aug</v>
      </c>
    </row>
    <row r="16299" spans="1:13" x14ac:dyDescent="0.45">
      <c r="A16299">
        <v>16298</v>
      </c>
      <c r="B16299" s="2">
        <v>1.79</v>
      </c>
      <c r="C16299" s="3">
        <v>251156.79</v>
      </c>
      <c r="D16299" t="s">
        <v>32276</v>
      </c>
      <c r="E16299">
        <v>2017</v>
      </c>
      <c r="F16299" t="s">
        <v>5363</v>
      </c>
      <c r="G16299">
        <v>177762.75</v>
      </c>
      <c r="H16299">
        <v>73241.040000000008</v>
      </c>
      <c r="I16299">
        <v>153</v>
      </c>
      <c r="J16299">
        <f>Clean_avocado_data!$C16299*Clean_avocado_data!$B16299</f>
        <v>449570.65410000004</v>
      </c>
      <c r="K16299" t="s">
        <v>19489</v>
      </c>
      <c r="L16299">
        <f>MONTH(Clean_data[[#This Row],[Date]])</f>
        <v>8</v>
      </c>
      <c r="M16299" t="str">
        <f t="shared" si="254"/>
        <v>Aug</v>
      </c>
    </row>
    <row r="16300" spans="1:13" x14ac:dyDescent="0.45">
      <c r="A16300">
        <v>16299</v>
      </c>
      <c r="B16300" s="2">
        <v>1.85</v>
      </c>
      <c r="C16300" s="3">
        <v>200716.07</v>
      </c>
      <c r="D16300" t="s">
        <v>32276</v>
      </c>
      <c r="E16300">
        <v>2017</v>
      </c>
      <c r="F16300" t="s">
        <v>5363</v>
      </c>
      <c r="G16300">
        <v>153665.31999999998</v>
      </c>
      <c r="H16300">
        <v>46830.450000000004</v>
      </c>
      <c r="I16300">
        <v>220.3</v>
      </c>
      <c r="J16300">
        <f>Clean_avocado_data!$C16300*Clean_avocado_data!$B16300</f>
        <v>371324.72950000002</v>
      </c>
      <c r="K16300" t="s">
        <v>19494</v>
      </c>
      <c r="L16300">
        <f>MONTH(Clean_data[[#This Row],[Date]])</f>
        <v>8</v>
      </c>
      <c r="M16300" t="str">
        <f t="shared" si="254"/>
        <v>Aug</v>
      </c>
    </row>
    <row r="16301" spans="1:13" x14ac:dyDescent="0.45">
      <c r="A16301">
        <v>16300</v>
      </c>
      <c r="B16301" s="2">
        <v>1.74</v>
      </c>
      <c r="C16301" s="3">
        <v>216000.77</v>
      </c>
      <c r="D16301" t="s">
        <v>32276</v>
      </c>
      <c r="E16301">
        <v>2017</v>
      </c>
      <c r="F16301" t="s">
        <v>5363</v>
      </c>
      <c r="G16301">
        <v>158942.37999999998</v>
      </c>
      <c r="H16301">
        <v>56915.16</v>
      </c>
      <c r="I16301">
        <v>143.22999999999999</v>
      </c>
      <c r="J16301">
        <f>Clean_avocado_data!$C16301*Clean_avocado_data!$B16301</f>
        <v>375841.33979999996</v>
      </c>
      <c r="K16301" t="s">
        <v>19499</v>
      </c>
      <c r="L16301">
        <f>MONTH(Clean_data[[#This Row],[Date]])</f>
        <v>8</v>
      </c>
      <c r="M16301" t="str">
        <f t="shared" si="254"/>
        <v>Aug</v>
      </c>
    </row>
    <row r="16302" spans="1:13" x14ac:dyDescent="0.45">
      <c r="A16302">
        <v>16301</v>
      </c>
      <c r="B16302" s="2">
        <v>1.74</v>
      </c>
      <c r="C16302" s="3">
        <v>214612.36</v>
      </c>
      <c r="D16302" t="s">
        <v>32276</v>
      </c>
      <c r="E16302">
        <v>2017</v>
      </c>
      <c r="F16302" t="s">
        <v>5363</v>
      </c>
      <c r="G16302">
        <v>159699.60999999999</v>
      </c>
      <c r="H16302">
        <v>54653.32</v>
      </c>
      <c r="I16302">
        <v>259.43</v>
      </c>
      <c r="J16302">
        <f>Clean_avocado_data!$C16302*Clean_avocado_data!$B16302</f>
        <v>373425.50639999995</v>
      </c>
      <c r="K16302" t="s">
        <v>19503</v>
      </c>
      <c r="L16302">
        <f>MONTH(Clean_data[[#This Row],[Date]])</f>
        <v>7</v>
      </c>
      <c r="M16302" t="str">
        <f t="shared" si="254"/>
        <v>Jul</v>
      </c>
    </row>
    <row r="16303" spans="1:13" x14ac:dyDescent="0.45">
      <c r="A16303">
        <v>16302</v>
      </c>
      <c r="B16303" s="2">
        <v>1.63</v>
      </c>
      <c r="C16303" s="3">
        <v>272856.18</v>
      </c>
      <c r="D16303" t="s">
        <v>32276</v>
      </c>
      <c r="E16303">
        <v>2017</v>
      </c>
      <c r="F16303" t="s">
        <v>5363</v>
      </c>
      <c r="G16303">
        <v>211833.61000000002</v>
      </c>
      <c r="H16303">
        <v>59885.06</v>
      </c>
      <c r="I16303">
        <v>1137.51</v>
      </c>
      <c r="J16303">
        <f>Clean_avocado_data!$C16303*Clean_avocado_data!$B16303</f>
        <v>444755.57339999994</v>
      </c>
      <c r="K16303" t="s">
        <v>19508</v>
      </c>
      <c r="L16303">
        <f>MONTH(Clean_data[[#This Row],[Date]])</f>
        <v>7</v>
      </c>
      <c r="M16303" t="str">
        <f t="shared" si="254"/>
        <v>Jul</v>
      </c>
    </row>
    <row r="16304" spans="1:13" x14ac:dyDescent="0.45">
      <c r="A16304">
        <v>16303</v>
      </c>
      <c r="B16304" s="2">
        <v>1.66</v>
      </c>
      <c r="C16304" s="3">
        <v>240537.76</v>
      </c>
      <c r="D16304" t="s">
        <v>32276</v>
      </c>
      <c r="E16304">
        <v>2017</v>
      </c>
      <c r="F16304" t="s">
        <v>5363</v>
      </c>
      <c r="G16304">
        <v>191087.24000000002</v>
      </c>
      <c r="H16304">
        <v>47364.75</v>
      </c>
      <c r="I16304">
        <v>2085.77</v>
      </c>
      <c r="J16304">
        <f>Clean_avocado_data!$C16304*Clean_avocado_data!$B16304</f>
        <v>399292.68160000001</v>
      </c>
      <c r="K16304" t="s">
        <v>19513</v>
      </c>
      <c r="L16304">
        <f>MONTH(Clean_data[[#This Row],[Date]])</f>
        <v>7</v>
      </c>
      <c r="M16304" t="str">
        <f t="shared" si="254"/>
        <v>Jul</v>
      </c>
    </row>
    <row r="16305" spans="1:13" x14ac:dyDescent="0.45">
      <c r="A16305">
        <v>16304</v>
      </c>
      <c r="B16305" s="2">
        <v>2.31</v>
      </c>
      <c r="C16305" s="3">
        <v>160288.01999999999</v>
      </c>
      <c r="D16305" t="s">
        <v>32276</v>
      </c>
      <c r="E16305">
        <v>2017</v>
      </c>
      <c r="F16305" t="s">
        <v>5363</v>
      </c>
      <c r="G16305">
        <v>111480.66</v>
      </c>
      <c r="H16305">
        <v>47180.51</v>
      </c>
      <c r="I16305">
        <v>1626.85</v>
      </c>
      <c r="J16305">
        <f>Clean_avocado_data!$C16305*Clean_avocado_data!$B16305</f>
        <v>370265.32620000001</v>
      </c>
      <c r="K16305" t="s">
        <v>19517</v>
      </c>
      <c r="L16305">
        <f>MONTH(Clean_data[[#This Row],[Date]])</f>
        <v>7</v>
      </c>
      <c r="M16305" t="str">
        <f t="shared" si="254"/>
        <v>Jul</v>
      </c>
    </row>
    <row r="16306" spans="1:13" x14ac:dyDescent="0.45">
      <c r="A16306">
        <v>16305</v>
      </c>
      <c r="B16306" s="2">
        <v>2.29</v>
      </c>
      <c r="C16306" s="3">
        <v>170194.95</v>
      </c>
      <c r="D16306" t="s">
        <v>32276</v>
      </c>
      <c r="E16306">
        <v>2017</v>
      </c>
      <c r="F16306" t="s">
        <v>5363</v>
      </c>
      <c r="G16306">
        <v>115829.87</v>
      </c>
      <c r="H16306">
        <v>52769.069999999992</v>
      </c>
      <c r="I16306">
        <v>1596.01</v>
      </c>
      <c r="J16306">
        <f>Clean_avocado_data!$C16306*Clean_avocado_data!$B16306</f>
        <v>389746.43550000002</v>
      </c>
      <c r="K16306" t="s">
        <v>19522</v>
      </c>
      <c r="L16306">
        <f>MONTH(Clean_data[[#This Row],[Date]])</f>
        <v>7</v>
      </c>
      <c r="M16306" t="str">
        <f t="shared" si="254"/>
        <v>Jul</v>
      </c>
    </row>
    <row r="16307" spans="1:13" x14ac:dyDescent="0.45">
      <c r="A16307">
        <v>16306</v>
      </c>
      <c r="B16307" s="2">
        <v>2.2599999999999998</v>
      </c>
      <c r="C16307" s="3">
        <v>181964.19</v>
      </c>
      <c r="D16307" t="s">
        <v>32276</v>
      </c>
      <c r="E16307">
        <v>2017</v>
      </c>
      <c r="F16307" t="s">
        <v>5363</v>
      </c>
      <c r="G16307">
        <v>124241.20999999999</v>
      </c>
      <c r="H16307">
        <v>56636.13</v>
      </c>
      <c r="I16307">
        <v>1086.8499999999999</v>
      </c>
      <c r="J16307">
        <f>Clean_avocado_data!$C16307*Clean_avocado_data!$B16307</f>
        <v>411239.06939999998</v>
      </c>
      <c r="K16307" t="s">
        <v>19526</v>
      </c>
      <c r="L16307">
        <f>MONTH(Clean_data[[#This Row],[Date]])</f>
        <v>6</v>
      </c>
      <c r="M16307" t="str">
        <f t="shared" si="254"/>
        <v>Jun</v>
      </c>
    </row>
    <row r="16308" spans="1:13" x14ac:dyDescent="0.45">
      <c r="A16308">
        <v>16307</v>
      </c>
      <c r="B16308" s="2">
        <v>1.98</v>
      </c>
      <c r="C16308" s="3">
        <v>307563.37</v>
      </c>
      <c r="D16308" t="s">
        <v>32276</v>
      </c>
      <c r="E16308">
        <v>2017</v>
      </c>
      <c r="F16308" t="s">
        <v>5363</v>
      </c>
      <c r="G16308">
        <v>169497.26</v>
      </c>
      <c r="H16308">
        <v>137800.20000000001</v>
      </c>
      <c r="I16308">
        <v>265.91000000000003</v>
      </c>
      <c r="J16308">
        <f>Clean_avocado_data!$C16308*Clean_avocado_data!$B16308</f>
        <v>608975.47259999998</v>
      </c>
      <c r="K16308" t="s">
        <v>19531</v>
      </c>
      <c r="L16308">
        <f>MONTH(Clean_data[[#This Row],[Date]])</f>
        <v>6</v>
      </c>
      <c r="M16308" t="str">
        <f t="shared" si="254"/>
        <v>Jun</v>
      </c>
    </row>
    <row r="16309" spans="1:13" x14ac:dyDescent="0.45">
      <c r="A16309">
        <v>16308</v>
      </c>
      <c r="B16309" s="2">
        <v>2.2599999999999998</v>
      </c>
      <c r="C16309" s="3">
        <v>191985.27</v>
      </c>
      <c r="D16309" t="s">
        <v>32276</v>
      </c>
      <c r="E16309">
        <v>2017</v>
      </c>
      <c r="F16309" t="s">
        <v>5363</v>
      </c>
      <c r="G16309">
        <v>129918.41</v>
      </c>
      <c r="H16309">
        <v>60183.54</v>
      </c>
      <c r="I16309">
        <v>1883.32</v>
      </c>
      <c r="J16309">
        <f>Clean_avocado_data!$C16309*Clean_avocado_data!$B16309</f>
        <v>433886.71019999991</v>
      </c>
      <c r="K16309" t="s">
        <v>19536</v>
      </c>
      <c r="L16309">
        <f>MONTH(Clean_data[[#This Row],[Date]])</f>
        <v>6</v>
      </c>
      <c r="M16309" t="str">
        <f t="shared" si="254"/>
        <v>Jun</v>
      </c>
    </row>
    <row r="16310" spans="1:13" x14ac:dyDescent="0.45">
      <c r="A16310">
        <v>16309</v>
      </c>
      <c r="B16310" s="2">
        <v>2</v>
      </c>
      <c r="C16310" s="3">
        <v>251838.53</v>
      </c>
      <c r="D16310" t="s">
        <v>32276</v>
      </c>
      <c r="E16310">
        <v>2017</v>
      </c>
      <c r="F16310" t="s">
        <v>5363</v>
      </c>
      <c r="G16310">
        <v>167800.8</v>
      </c>
      <c r="H16310">
        <v>83017.61</v>
      </c>
      <c r="I16310">
        <v>1020.12</v>
      </c>
      <c r="J16310">
        <f>Clean_avocado_data!$C16310*Clean_avocado_data!$B16310</f>
        <v>503677.06</v>
      </c>
      <c r="K16310" t="s">
        <v>19541</v>
      </c>
      <c r="L16310">
        <f>MONTH(Clean_data[[#This Row],[Date]])</f>
        <v>6</v>
      </c>
      <c r="M16310" t="str">
        <f t="shared" si="254"/>
        <v>Jun</v>
      </c>
    </row>
    <row r="16311" spans="1:13" x14ac:dyDescent="0.45">
      <c r="A16311">
        <v>16310</v>
      </c>
      <c r="B16311" s="2">
        <v>2.1800000000000002</v>
      </c>
      <c r="C16311" s="3">
        <v>194487.92</v>
      </c>
      <c r="D16311" t="s">
        <v>32276</v>
      </c>
      <c r="E16311">
        <v>2017</v>
      </c>
      <c r="F16311" t="s">
        <v>5363</v>
      </c>
      <c r="G16311">
        <v>135438.1</v>
      </c>
      <c r="H16311">
        <v>58412.86</v>
      </c>
      <c r="I16311">
        <v>636.96</v>
      </c>
      <c r="J16311">
        <f>Clean_avocado_data!$C16311*Clean_avocado_data!$B16311</f>
        <v>423983.66560000007</v>
      </c>
      <c r="K16311" t="s">
        <v>19545</v>
      </c>
      <c r="L16311">
        <f>MONTH(Clean_data[[#This Row],[Date]])</f>
        <v>5</v>
      </c>
      <c r="M16311" t="str">
        <f t="shared" si="254"/>
        <v>May</v>
      </c>
    </row>
    <row r="16312" spans="1:13" x14ac:dyDescent="0.45">
      <c r="A16312">
        <v>16311</v>
      </c>
      <c r="B16312" s="2">
        <v>2.15</v>
      </c>
      <c r="C16312" s="3">
        <v>186553.95</v>
      </c>
      <c r="D16312" t="s">
        <v>32276</v>
      </c>
      <c r="E16312">
        <v>2017</v>
      </c>
      <c r="F16312" t="s">
        <v>5363</v>
      </c>
      <c r="G16312">
        <v>131133.06</v>
      </c>
      <c r="H16312">
        <v>53995.15</v>
      </c>
      <c r="I16312">
        <v>1425.74</v>
      </c>
      <c r="J16312">
        <f>Clean_avocado_data!$C16312*Clean_avocado_data!$B16312</f>
        <v>401090.99249999999</v>
      </c>
      <c r="K16312" t="s">
        <v>19550</v>
      </c>
      <c r="L16312">
        <f>MONTH(Clean_data[[#This Row],[Date]])</f>
        <v>5</v>
      </c>
      <c r="M16312" t="str">
        <f t="shared" si="254"/>
        <v>May</v>
      </c>
    </row>
    <row r="16313" spans="1:13" x14ac:dyDescent="0.45">
      <c r="A16313">
        <v>16312</v>
      </c>
      <c r="B16313" s="2">
        <v>2.09</v>
      </c>
      <c r="C16313" s="3">
        <v>202280.64</v>
      </c>
      <c r="D16313" t="s">
        <v>32276</v>
      </c>
      <c r="E16313">
        <v>2017</v>
      </c>
      <c r="F16313" t="s">
        <v>5363</v>
      </c>
      <c r="G16313">
        <v>144371.25</v>
      </c>
      <c r="H16313">
        <v>56128.28</v>
      </c>
      <c r="I16313">
        <v>1781.11</v>
      </c>
      <c r="J16313">
        <f>Clean_avocado_data!$C16313*Clean_avocado_data!$B16313</f>
        <v>422766.53759999998</v>
      </c>
      <c r="K16313" t="s">
        <v>19555</v>
      </c>
      <c r="L16313">
        <f>MONTH(Clean_data[[#This Row],[Date]])</f>
        <v>5</v>
      </c>
      <c r="M16313" t="str">
        <f t="shared" si="254"/>
        <v>May</v>
      </c>
    </row>
    <row r="16314" spans="1:13" x14ac:dyDescent="0.45">
      <c r="A16314">
        <v>16313</v>
      </c>
      <c r="B16314" s="2">
        <v>2.16</v>
      </c>
      <c r="C16314" s="3">
        <v>205224.24</v>
      </c>
      <c r="D16314" t="s">
        <v>32276</v>
      </c>
      <c r="E16314">
        <v>2017</v>
      </c>
      <c r="F16314" t="s">
        <v>5363</v>
      </c>
      <c r="G16314">
        <v>133894.66999999998</v>
      </c>
      <c r="H16314">
        <v>69829.260000000009</v>
      </c>
      <c r="I16314">
        <v>1500.31</v>
      </c>
      <c r="J16314">
        <f>Clean_avocado_data!$C16314*Clean_avocado_data!$B16314</f>
        <v>443284.35840000003</v>
      </c>
      <c r="K16314" t="s">
        <v>19559</v>
      </c>
      <c r="L16314">
        <f>MONTH(Clean_data[[#This Row],[Date]])</f>
        <v>5</v>
      </c>
      <c r="M16314" t="str">
        <f t="shared" si="254"/>
        <v>May</v>
      </c>
    </row>
    <row r="16315" spans="1:13" x14ac:dyDescent="0.45">
      <c r="A16315">
        <v>16314</v>
      </c>
      <c r="B16315" s="2">
        <v>1.91</v>
      </c>
      <c r="C16315" s="3">
        <v>278038.48</v>
      </c>
      <c r="D16315" t="s">
        <v>32276</v>
      </c>
      <c r="E16315">
        <v>2017</v>
      </c>
      <c r="F16315" t="s">
        <v>5363</v>
      </c>
      <c r="G16315">
        <v>161388.15</v>
      </c>
      <c r="H16315">
        <v>114935.67999999999</v>
      </c>
      <c r="I16315">
        <v>1714.65</v>
      </c>
      <c r="J16315">
        <f>Clean_avocado_data!$C16315*Clean_avocado_data!$B16315</f>
        <v>531053.49679999996</v>
      </c>
      <c r="K16315" t="s">
        <v>19563</v>
      </c>
      <c r="L16315">
        <f>MONTH(Clean_data[[#This Row],[Date]])</f>
        <v>4</v>
      </c>
      <c r="M16315" t="str">
        <f t="shared" si="254"/>
        <v>Apr</v>
      </c>
    </row>
    <row r="16316" spans="1:13" x14ac:dyDescent="0.45">
      <c r="A16316">
        <v>16315</v>
      </c>
      <c r="B16316" s="2">
        <v>2.09</v>
      </c>
      <c r="C16316" s="3">
        <v>180814.14</v>
      </c>
      <c r="D16316" t="s">
        <v>32276</v>
      </c>
      <c r="E16316">
        <v>2017</v>
      </c>
      <c r="F16316" t="s">
        <v>5363</v>
      </c>
      <c r="G16316">
        <v>120588.2</v>
      </c>
      <c r="H16316">
        <v>59345.979999999996</v>
      </c>
      <c r="I16316">
        <v>879.96</v>
      </c>
      <c r="J16316">
        <f>Clean_avocado_data!$C16316*Clean_avocado_data!$B16316</f>
        <v>377901.5526</v>
      </c>
      <c r="K16316" t="s">
        <v>19567</v>
      </c>
      <c r="L16316">
        <f>MONTH(Clean_data[[#This Row],[Date]])</f>
        <v>4</v>
      </c>
      <c r="M16316" t="str">
        <f t="shared" si="254"/>
        <v>Apr</v>
      </c>
    </row>
    <row r="16317" spans="1:13" x14ac:dyDescent="0.45">
      <c r="A16317">
        <v>16316</v>
      </c>
      <c r="B16317" s="2">
        <v>1.91</v>
      </c>
      <c r="C16317" s="3">
        <v>265298.40999999997</v>
      </c>
      <c r="D16317" t="s">
        <v>32276</v>
      </c>
      <c r="E16317">
        <v>2017</v>
      </c>
      <c r="F16317" t="s">
        <v>5363</v>
      </c>
      <c r="G16317">
        <v>147387.47</v>
      </c>
      <c r="H16317">
        <v>117706.47</v>
      </c>
      <c r="I16317">
        <v>204.47</v>
      </c>
      <c r="J16317">
        <f>Clean_avocado_data!$C16317*Clean_avocado_data!$B16317</f>
        <v>506719.96309999994</v>
      </c>
      <c r="K16317" t="s">
        <v>19571</v>
      </c>
      <c r="L16317">
        <f>MONTH(Clean_data[[#This Row],[Date]])</f>
        <v>4</v>
      </c>
      <c r="M16317" t="str">
        <f t="shared" si="254"/>
        <v>Apr</v>
      </c>
    </row>
    <row r="16318" spans="1:13" x14ac:dyDescent="0.45">
      <c r="A16318">
        <v>16317</v>
      </c>
      <c r="B16318" s="2">
        <v>2.12</v>
      </c>
      <c r="C16318" s="3">
        <v>171036.27</v>
      </c>
      <c r="D16318" t="s">
        <v>32276</v>
      </c>
      <c r="E16318">
        <v>2017</v>
      </c>
      <c r="F16318" t="s">
        <v>5363</v>
      </c>
      <c r="G16318">
        <v>111595.24</v>
      </c>
      <c r="H16318">
        <v>59275.79</v>
      </c>
      <c r="I16318">
        <v>165.24</v>
      </c>
      <c r="J16318">
        <f>Clean_avocado_data!$C16318*Clean_avocado_data!$B16318</f>
        <v>362596.89240000001</v>
      </c>
      <c r="K16318" t="s">
        <v>19575</v>
      </c>
      <c r="L16318">
        <f>MONTH(Clean_data[[#This Row],[Date]])</f>
        <v>4</v>
      </c>
      <c r="M16318" t="str">
        <f t="shared" si="254"/>
        <v>Apr</v>
      </c>
    </row>
    <row r="16319" spans="1:13" x14ac:dyDescent="0.45">
      <c r="A16319">
        <v>16318</v>
      </c>
      <c r="B16319" s="2">
        <v>1.89</v>
      </c>
      <c r="C16319" s="3">
        <v>256548.81</v>
      </c>
      <c r="D16319" t="s">
        <v>32276</v>
      </c>
      <c r="E16319">
        <v>2017</v>
      </c>
      <c r="F16319" t="s">
        <v>5363</v>
      </c>
      <c r="G16319">
        <v>145633.60999999999</v>
      </c>
      <c r="H16319">
        <v>110793.56</v>
      </c>
      <c r="I16319">
        <v>121.64</v>
      </c>
      <c r="J16319">
        <f>Clean_avocado_data!$C16319*Clean_avocado_data!$B16319</f>
        <v>484877.25089999998</v>
      </c>
      <c r="K16319" t="s">
        <v>19579</v>
      </c>
      <c r="L16319">
        <f>MONTH(Clean_data[[#This Row],[Date]])</f>
        <v>4</v>
      </c>
      <c r="M16319" t="str">
        <f t="shared" si="254"/>
        <v>Apr</v>
      </c>
    </row>
    <row r="16320" spans="1:13" x14ac:dyDescent="0.45">
      <c r="A16320">
        <v>16319</v>
      </c>
      <c r="B16320" s="2">
        <v>2.1</v>
      </c>
      <c r="C16320" s="3">
        <v>191466.91</v>
      </c>
      <c r="D16320" t="s">
        <v>32276</v>
      </c>
      <c r="E16320">
        <v>2017</v>
      </c>
      <c r="F16320" t="s">
        <v>5363</v>
      </c>
      <c r="G16320">
        <v>125690.81</v>
      </c>
      <c r="H16320">
        <v>65689.709999999992</v>
      </c>
      <c r="I16320">
        <v>86.39</v>
      </c>
      <c r="J16320">
        <f>Clean_avocado_data!$C16320*Clean_avocado_data!$B16320</f>
        <v>402080.511</v>
      </c>
      <c r="K16320" t="s">
        <v>19583</v>
      </c>
      <c r="L16320">
        <f>MONTH(Clean_data[[#This Row],[Date]])</f>
        <v>3</v>
      </c>
      <c r="M16320" t="str">
        <f t="shared" si="254"/>
        <v>Mar</v>
      </c>
    </row>
    <row r="16321" spans="1:13" x14ac:dyDescent="0.45">
      <c r="A16321">
        <v>16320</v>
      </c>
      <c r="B16321" s="2">
        <v>1.88</v>
      </c>
      <c r="C16321" s="3">
        <v>276084.84000000003</v>
      </c>
      <c r="D16321" t="s">
        <v>32276</v>
      </c>
      <c r="E16321">
        <v>2017</v>
      </c>
      <c r="F16321" t="s">
        <v>5363</v>
      </c>
      <c r="G16321">
        <v>151135.32</v>
      </c>
      <c r="H16321">
        <v>124785.76</v>
      </c>
      <c r="I16321">
        <v>163.76</v>
      </c>
      <c r="J16321">
        <f>Clean_avocado_data!$C16321*Clean_avocado_data!$B16321</f>
        <v>519039.49920000002</v>
      </c>
      <c r="K16321" t="s">
        <v>19587</v>
      </c>
      <c r="L16321">
        <f>MONTH(Clean_data[[#This Row],[Date]])</f>
        <v>3</v>
      </c>
      <c r="M16321" t="str">
        <f t="shared" si="254"/>
        <v>Mar</v>
      </c>
    </row>
    <row r="16322" spans="1:13" x14ac:dyDescent="0.45">
      <c r="A16322">
        <v>16321</v>
      </c>
      <c r="B16322" s="2">
        <v>2.1800000000000002</v>
      </c>
      <c r="C16322" s="3">
        <v>186709.79</v>
      </c>
      <c r="D16322" t="s">
        <v>32276</v>
      </c>
      <c r="E16322">
        <v>2017</v>
      </c>
      <c r="F16322" t="s">
        <v>5363</v>
      </c>
      <c r="G16322">
        <v>127819.4</v>
      </c>
      <c r="H16322">
        <v>58718.33</v>
      </c>
      <c r="I16322">
        <v>172.06</v>
      </c>
      <c r="J16322">
        <f>Clean_avocado_data!$C16322*Clean_avocado_data!$B16322</f>
        <v>407027.34220000007</v>
      </c>
      <c r="K16322" t="s">
        <v>19591</v>
      </c>
      <c r="L16322">
        <f>MONTH(Clean_data[[#This Row],[Date]])</f>
        <v>3</v>
      </c>
      <c r="M16322" t="str">
        <f t="shared" ref="M16322:M16385" si="255">TEXT(DATE(2015,L16322, 1), "mmm")</f>
        <v>Mar</v>
      </c>
    </row>
    <row r="16323" spans="1:13" x14ac:dyDescent="0.45">
      <c r="A16323">
        <v>16322</v>
      </c>
      <c r="B16323" s="2">
        <v>1.8</v>
      </c>
      <c r="C16323" s="3">
        <v>225597.13</v>
      </c>
      <c r="D16323" t="s">
        <v>32276</v>
      </c>
      <c r="E16323">
        <v>2017</v>
      </c>
      <c r="F16323" t="s">
        <v>5363</v>
      </c>
      <c r="G16323">
        <v>135569.20000000001</v>
      </c>
      <c r="H16323">
        <v>89822.09</v>
      </c>
      <c r="I16323">
        <v>205.84</v>
      </c>
      <c r="J16323">
        <f>Clean_avocado_data!$C16323*Clean_avocado_data!$B16323</f>
        <v>406074.83400000003</v>
      </c>
      <c r="K16323" t="s">
        <v>19595</v>
      </c>
      <c r="L16323">
        <f>MONTH(Clean_data[[#This Row],[Date]])</f>
        <v>3</v>
      </c>
      <c r="M16323" t="str">
        <f t="shared" si="255"/>
        <v>Mar</v>
      </c>
    </row>
    <row r="16324" spans="1:13" x14ac:dyDescent="0.45">
      <c r="A16324">
        <v>16323</v>
      </c>
      <c r="B16324" s="2">
        <v>1.82</v>
      </c>
      <c r="C16324" s="3">
        <v>182655.98</v>
      </c>
      <c r="D16324" t="s">
        <v>32276</v>
      </c>
      <c r="E16324">
        <v>2017</v>
      </c>
      <c r="F16324" t="s">
        <v>5363</v>
      </c>
      <c r="G16324">
        <v>109019.38</v>
      </c>
      <c r="H16324">
        <v>73475.009999999995</v>
      </c>
      <c r="I16324">
        <v>161.59</v>
      </c>
      <c r="J16324">
        <f>Clean_avocado_data!$C16324*Clean_avocado_data!$B16324</f>
        <v>332433.88360000006</v>
      </c>
      <c r="K16324" t="s">
        <v>19599</v>
      </c>
      <c r="L16324">
        <f>MONTH(Clean_data[[#This Row],[Date]])</f>
        <v>2</v>
      </c>
      <c r="M16324" t="str">
        <f t="shared" si="255"/>
        <v>Feb</v>
      </c>
    </row>
    <row r="16325" spans="1:13" x14ac:dyDescent="0.45">
      <c r="A16325">
        <v>16324</v>
      </c>
      <c r="B16325" s="2">
        <v>1.43</v>
      </c>
      <c r="C16325" s="3">
        <v>592952.35</v>
      </c>
      <c r="D16325" t="s">
        <v>32276</v>
      </c>
      <c r="E16325">
        <v>2017</v>
      </c>
      <c r="F16325" t="s">
        <v>5363</v>
      </c>
      <c r="G16325">
        <v>218724.03999999998</v>
      </c>
      <c r="H16325">
        <v>373905.75</v>
      </c>
      <c r="I16325">
        <v>322.56</v>
      </c>
      <c r="J16325">
        <f>Clean_avocado_data!$C16325*Clean_avocado_data!$B16325</f>
        <v>847921.86049999995</v>
      </c>
      <c r="K16325" t="s">
        <v>19603</v>
      </c>
      <c r="L16325">
        <f>MONTH(Clean_data[[#This Row],[Date]])</f>
        <v>2</v>
      </c>
      <c r="M16325" t="str">
        <f t="shared" si="255"/>
        <v>Feb</v>
      </c>
    </row>
    <row r="16326" spans="1:13" x14ac:dyDescent="0.45">
      <c r="A16326">
        <v>16325</v>
      </c>
      <c r="B16326" s="2">
        <v>1.91</v>
      </c>
      <c r="C16326" s="3">
        <v>153268.97</v>
      </c>
      <c r="D16326" t="s">
        <v>32276</v>
      </c>
      <c r="E16326">
        <v>2017</v>
      </c>
      <c r="F16326" t="s">
        <v>5363</v>
      </c>
      <c r="G16326">
        <v>113646.46</v>
      </c>
      <c r="H16326">
        <v>39126.5</v>
      </c>
      <c r="I16326">
        <v>496.01</v>
      </c>
      <c r="J16326">
        <f>Clean_avocado_data!$C16326*Clean_avocado_data!$B16326</f>
        <v>292743.73269999999</v>
      </c>
      <c r="K16326" t="s">
        <v>19607</v>
      </c>
      <c r="L16326">
        <f>MONTH(Clean_data[[#This Row],[Date]])</f>
        <v>2</v>
      </c>
      <c r="M16326" t="str">
        <f t="shared" si="255"/>
        <v>Feb</v>
      </c>
    </row>
    <row r="16327" spans="1:13" x14ac:dyDescent="0.45">
      <c r="A16327">
        <v>16326</v>
      </c>
      <c r="B16327" s="2">
        <v>1.81</v>
      </c>
      <c r="C16327" s="3">
        <v>160843.63</v>
      </c>
      <c r="D16327" t="s">
        <v>32276</v>
      </c>
      <c r="E16327">
        <v>2017</v>
      </c>
      <c r="F16327" t="s">
        <v>5363</v>
      </c>
      <c r="G16327">
        <v>113584.83</v>
      </c>
      <c r="H16327">
        <v>47014.049999999996</v>
      </c>
      <c r="I16327">
        <v>244.75</v>
      </c>
      <c r="J16327">
        <f>Clean_avocado_data!$C16327*Clean_avocado_data!$B16327</f>
        <v>291126.97030000004</v>
      </c>
      <c r="K16327" t="s">
        <v>19611</v>
      </c>
      <c r="L16327">
        <f>MONTH(Clean_data[[#This Row],[Date]])</f>
        <v>2</v>
      </c>
      <c r="M16327" t="str">
        <f t="shared" si="255"/>
        <v>Feb</v>
      </c>
    </row>
    <row r="16328" spans="1:13" x14ac:dyDescent="0.45">
      <c r="A16328">
        <v>16327</v>
      </c>
      <c r="B16328" s="2">
        <v>1.93</v>
      </c>
      <c r="C16328" s="3">
        <v>132820.76</v>
      </c>
      <c r="D16328" t="s">
        <v>32276</v>
      </c>
      <c r="E16328">
        <v>2017</v>
      </c>
      <c r="F16328" t="s">
        <v>5363</v>
      </c>
      <c r="G16328">
        <v>101517.91</v>
      </c>
      <c r="H16328">
        <v>31212.19</v>
      </c>
      <c r="I16328">
        <v>90.66</v>
      </c>
      <c r="J16328">
        <f>Clean_avocado_data!$C16328*Clean_avocado_data!$B16328</f>
        <v>256344.0668</v>
      </c>
      <c r="K16328" t="s">
        <v>19615</v>
      </c>
      <c r="L16328">
        <f>MONTH(Clean_data[[#This Row],[Date]])</f>
        <v>1</v>
      </c>
      <c r="M16328" t="str">
        <f t="shared" si="255"/>
        <v>Jan</v>
      </c>
    </row>
    <row r="16329" spans="1:13" x14ac:dyDescent="0.45">
      <c r="A16329">
        <v>16328</v>
      </c>
      <c r="B16329" s="2">
        <v>1.93</v>
      </c>
      <c r="C16329" s="3">
        <v>135079.51999999999</v>
      </c>
      <c r="D16329" t="s">
        <v>32276</v>
      </c>
      <c r="E16329">
        <v>2017</v>
      </c>
      <c r="F16329" t="s">
        <v>5363</v>
      </c>
      <c r="G16329">
        <v>102079.34999999999</v>
      </c>
      <c r="H16329">
        <v>32113.96</v>
      </c>
      <c r="I16329">
        <v>886.21</v>
      </c>
      <c r="J16329">
        <f>Clean_avocado_data!$C16329*Clean_avocado_data!$B16329</f>
        <v>260703.47359999997</v>
      </c>
      <c r="K16329" t="s">
        <v>19619</v>
      </c>
      <c r="L16329">
        <f>MONTH(Clean_data[[#This Row],[Date]])</f>
        <v>1</v>
      </c>
      <c r="M16329" t="str">
        <f t="shared" si="255"/>
        <v>Jan</v>
      </c>
    </row>
    <row r="16330" spans="1:13" x14ac:dyDescent="0.45">
      <c r="A16330">
        <v>16329</v>
      </c>
      <c r="B16330" s="2">
        <v>1.94</v>
      </c>
      <c r="C16330" s="3">
        <v>134840.81</v>
      </c>
      <c r="D16330" t="s">
        <v>32276</v>
      </c>
      <c r="E16330">
        <v>2017</v>
      </c>
      <c r="F16330" t="s">
        <v>5363</v>
      </c>
      <c r="G16330">
        <v>101279.05</v>
      </c>
      <c r="H16330">
        <v>33433.68</v>
      </c>
      <c r="I16330">
        <v>128.08000000000001</v>
      </c>
      <c r="J16330">
        <f>Clean_avocado_data!$C16330*Clean_avocado_data!$B16330</f>
        <v>261591.17139999999</v>
      </c>
      <c r="K16330" t="s">
        <v>19624</v>
      </c>
      <c r="L16330">
        <f>MONTH(Clean_data[[#This Row],[Date]])</f>
        <v>1</v>
      </c>
      <c r="M16330" t="str">
        <f t="shared" si="255"/>
        <v>Jan</v>
      </c>
    </row>
    <row r="16331" spans="1:13" x14ac:dyDescent="0.45">
      <c r="A16331">
        <v>16330</v>
      </c>
      <c r="B16331" s="2">
        <v>1.99</v>
      </c>
      <c r="C16331" s="3">
        <v>132079.47</v>
      </c>
      <c r="D16331" t="s">
        <v>32276</v>
      </c>
      <c r="E16331">
        <v>2017</v>
      </c>
      <c r="F16331" t="s">
        <v>5363</v>
      </c>
      <c r="G16331">
        <v>96729.7</v>
      </c>
      <c r="H16331">
        <v>35038.839999999997</v>
      </c>
      <c r="I16331">
        <v>310.93</v>
      </c>
      <c r="J16331">
        <f>Clean_avocado_data!$C16331*Clean_avocado_data!$B16331</f>
        <v>262838.14529999997</v>
      </c>
      <c r="K16331" t="s">
        <v>19628</v>
      </c>
      <c r="L16331">
        <f>MONTH(Clean_data[[#This Row],[Date]])</f>
        <v>1</v>
      </c>
      <c r="M16331" t="str">
        <f t="shared" si="255"/>
        <v>Jan</v>
      </c>
    </row>
    <row r="16332" spans="1:13" x14ac:dyDescent="0.45">
      <c r="A16332">
        <v>16331</v>
      </c>
      <c r="B16332" s="2">
        <v>2</v>
      </c>
      <c r="C16332" s="3">
        <v>115256.09</v>
      </c>
      <c r="D16332" t="s">
        <v>32276</v>
      </c>
      <c r="E16332">
        <v>2017</v>
      </c>
      <c r="F16332" t="s">
        <v>5363</v>
      </c>
      <c r="G16332">
        <v>74579.66</v>
      </c>
      <c r="H16332">
        <v>39752.9</v>
      </c>
      <c r="I16332">
        <v>923.53</v>
      </c>
      <c r="J16332">
        <f>Clean_avocado_data!$C16332*Clean_avocado_data!$B16332</f>
        <v>230512.18</v>
      </c>
      <c r="K16332" t="s">
        <v>19632</v>
      </c>
      <c r="L16332">
        <f>MONTH(Clean_data[[#This Row],[Date]])</f>
        <v>1</v>
      </c>
      <c r="M16332" t="str">
        <f t="shared" si="255"/>
        <v>Jan</v>
      </c>
    </row>
    <row r="16333" spans="1:13" x14ac:dyDescent="0.45">
      <c r="A16333">
        <v>16332</v>
      </c>
      <c r="B16333" s="2">
        <v>1.76</v>
      </c>
      <c r="C16333" s="3">
        <v>20129.5</v>
      </c>
      <c r="D16333" t="s">
        <v>32276</v>
      </c>
      <c r="E16333">
        <v>2017</v>
      </c>
      <c r="F16333" t="s">
        <v>5546</v>
      </c>
      <c r="G16333">
        <v>19925.490000000002</v>
      </c>
      <c r="H16333">
        <v>204.01000000000002</v>
      </c>
      <c r="I16333">
        <v>0</v>
      </c>
      <c r="J16333">
        <f>Clean_avocado_data!$C16333*Clean_avocado_data!$B16333</f>
        <v>35427.919999999998</v>
      </c>
      <c r="K16333" t="s">
        <v>19411</v>
      </c>
      <c r="L16333">
        <f>MONTH(Clean_data[[#This Row],[Date]])</f>
        <v>12</v>
      </c>
      <c r="M16333" t="str">
        <f t="shared" si="255"/>
        <v>Dec</v>
      </c>
    </row>
    <row r="16334" spans="1:13" x14ac:dyDescent="0.45">
      <c r="A16334">
        <v>16333</v>
      </c>
      <c r="B16334" s="2">
        <v>1.76</v>
      </c>
      <c r="C16334" s="3">
        <v>25227.4</v>
      </c>
      <c r="D16334" t="s">
        <v>32276</v>
      </c>
      <c r="E16334">
        <v>2017</v>
      </c>
      <c r="F16334" t="s">
        <v>5546</v>
      </c>
      <c r="G16334">
        <v>24764.17</v>
      </c>
      <c r="H16334">
        <v>463.23</v>
      </c>
      <c r="I16334">
        <v>0</v>
      </c>
      <c r="J16334">
        <f>Clean_avocado_data!$C16334*Clean_avocado_data!$B16334</f>
        <v>44400.224000000002</v>
      </c>
      <c r="K16334" t="s">
        <v>19415</v>
      </c>
      <c r="L16334">
        <f>MONTH(Clean_data[[#This Row],[Date]])</f>
        <v>12</v>
      </c>
      <c r="M16334" t="str">
        <f t="shared" si="255"/>
        <v>Dec</v>
      </c>
    </row>
    <row r="16335" spans="1:13" x14ac:dyDescent="0.45">
      <c r="A16335">
        <v>16334</v>
      </c>
      <c r="B16335" s="2">
        <v>1.72</v>
      </c>
      <c r="C16335" s="3">
        <v>18551.599999999999</v>
      </c>
      <c r="D16335" t="s">
        <v>32276</v>
      </c>
      <c r="E16335">
        <v>2017</v>
      </c>
      <c r="F16335" t="s">
        <v>5546</v>
      </c>
      <c r="G16335">
        <v>18262.82</v>
      </c>
      <c r="H16335">
        <v>288.77999999999997</v>
      </c>
      <c r="I16335">
        <v>0</v>
      </c>
      <c r="J16335">
        <f>Clean_avocado_data!$C16335*Clean_avocado_data!$B16335</f>
        <v>31908.751999999997</v>
      </c>
      <c r="K16335" t="s">
        <v>19419</v>
      </c>
      <c r="L16335">
        <f>MONTH(Clean_data[[#This Row],[Date]])</f>
        <v>12</v>
      </c>
      <c r="M16335" t="str">
        <f t="shared" si="255"/>
        <v>Dec</v>
      </c>
    </row>
    <row r="16336" spans="1:13" x14ac:dyDescent="0.45">
      <c r="A16336">
        <v>16335</v>
      </c>
      <c r="B16336" s="2">
        <v>1.67</v>
      </c>
      <c r="C16336" s="3">
        <v>23958.639999999999</v>
      </c>
      <c r="D16336" t="s">
        <v>32276</v>
      </c>
      <c r="E16336">
        <v>2017</v>
      </c>
      <c r="F16336" t="s">
        <v>5546</v>
      </c>
      <c r="G16336">
        <v>23672.86</v>
      </c>
      <c r="H16336">
        <v>285.77999999999997</v>
      </c>
      <c r="I16336">
        <v>0</v>
      </c>
      <c r="J16336">
        <f>Clean_avocado_data!$C16336*Clean_avocado_data!$B16336</f>
        <v>40010.928799999994</v>
      </c>
      <c r="K16336" t="s">
        <v>19423</v>
      </c>
      <c r="L16336">
        <f>MONTH(Clean_data[[#This Row],[Date]])</f>
        <v>12</v>
      </c>
      <c r="M16336" t="str">
        <f t="shared" si="255"/>
        <v>Dec</v>
      </c>
    </row>
    <row r="16337" spans="1:13" x14ac:dyDescent="0.45">
      <c r="A16337">
        <v>16336</v>
      </c>
      <c r="B16337" s="2">
        <v>1.71</v>
      </c>
      <c r="C16337" s="3">
        <v>18891.8</v>
      </c>
      <c r="D16337" t="s">
        <v>32276</v>
      </c>
      <c r="E16337">
        <v>2017</v>
      </c>
      <c r="F16337" t="s">
        <v>5546</v>
      </c>
      <c r="G16337">
        <v>18273.13</v>
      </c>
      <c r="H16337">
        <v>618.66999999999996</v>
      </c>
      <c r="I16337">
        <v>0</v>
      </c>
      <c r="J16337">
        <f>Clean_avocado_data!$C16337*Clean_avocado_data!$B16337</f>
        <v>32304.977999999999</v>
      </c>
      <c r="K16337" t="s">
        <v>19427</v>
      </c>
      <c r="L16337">
        <f>MONTH(Clean_data[[#This Row],[Date]])</f>
        <v>12</v>
      </c>
      <c r="M16337" t="str">
        <f t="shared" si="255"/>
        <v>Dec</v>
      </c>
    </row>
    <row r="16338" spans="1:13" x14ac:dyDescent="0.45">
      <c r="A16338">
        <v>16337</v>
      </c>
      <c r="B16338" s="2">
        <v>1.75</v>
      </c>
      <c r="C16338" s="3">
        <v>22376.94</v>
      </c>
      <c r="D16338" t="s">
        <v>32276</v>
      </c>
      <c r="E16338">
        <v>2017</v>
      </c>
      <c r="F16338" t="s">
        <v>5546</v>
      </c>
      <c r="G16338">
        <v>22157.09</v>
      </c>
      <c r="H16338">
        <v>219.85</v>
      </c>
      <c r="I16338">
        <v>0</v>
      </c>
      <c r="J16338">
        <f>Clean_avocado_data!$C16338*Clean_avocado_data!$B16338</f>
        <v>39159.644999999997</v>
      </c>
      <c r="K16338" t="s">
        <v>19430</v>
      </c>
      <c r="L16338">
        <f>MONTH(Clean_data[[#This Row],[Date]])</f>
        <v>11</v>
      </c>
      <c r="M16338" t="str">
        <f t="shared" si="255"/>
        <v>Nov</v>
      </c>
    </row>
    <row r="16339" spans="1:13" x14ac:dyDescent="0.45">
      <c r="A16339">
        <v>16338</v>
      </c>
      <c r="B16339" s="2">
        <v>1.78</v>
      </c>
      <c r="C16339" s="3">
        <v>21545.16</v>
      </c>
      <c r="D16339" t="s">
        <v>32276</v>
      </c>
      <c r="E16339">
        <v>2017</v>
      </c>
      <c r="F16339" t="s">
        <v>5546</v>
      </c>
      <c r="G16339">
        <v>21284.799999999999</v>
      </c>
      <c r="H16339">
        <v>260.36</v>
      </c>
      <c r="I16339">
        <v>0</v>
      </c>
      <c r="J16339">
        <f>Clean_avocado_data!$C16339*Clean_avocado_data!$B16339</f>
        <v>38350.3848</v>
      </c>
      <c r="K16339" t="s">
        <v>19434</v>
      </c>
      <c r="L16339">
        <f>MONTH(Clean_data[[#This Row],[Date]])</f>
        <v>11</v>
      </c>
      <c r="M16339" t="str">
        <f t="shared" si="255"/>
        <v>Nov</v>
      </c>
    </row>
    <row r="16340" spans="1:13" x14ac:dyDescent="0.45">
      <c r="A16340">
        <v>16339</v>
      </c>
      <c r="B16340" s="2">
        <v>1.8</v>
      </c>
      <c r="C16340" s="3">
        <v>19234.13</v>
      </c>
      <c r="D16340" t="s">
        <v>32276</v>
      </c>
      <c r="E16340">
        <v>2017</v>
      </c>
      <c r="F16340" t="s">
        <v>5546</v>
      </c>
      <c r="G16340">
        <v>18530.39</v>
      </c>
      <c r="H16340">
        <v>703.74</v>
      </c>
      <c r="I16340">
        <v>0</v>
      </c>
      <c r="J16340">
        <f>Clean_avocado_data!$C16340*Clean_avocado_data!$B16340</f>
        <v>34621.434000000001</v>
      </c>
      <c r="K16340" t="s">
        <v>19438</v>
      </c>
      <c r="L16340">
        <f>MONTH(Clean_data[[#This Row],[Date]])</f>
        <v>11</v>
      </c>
      <c r="M16340" t="str">
        <f t="shared" si="255"/>
        <v>Nov</v>
      </c>
    </row>
    <row r="16341" spans="1:13" x14ac:dyDescent="0.45">
      <c r="A16341">
        <v>16340</v>
      </c>
      <c r="B16341" s="2">
        <v>1.84</v>
      </c>
      <c r="C16341" s="3">
        <v>24687.17</v>
      </c>
      <c r="D16341" t="s">
        <v>32276</v>
      </c>
      <c r="E16341">
        <v>2017</v>
      </c>
      <c r="F16341" t="s">
        <v>5546</v>
      </c>
      <c r="G16341">
        <v>20317.990000000002</v>
      </c>
      <c r="H16341">
        <v>4369.1799999999994</v>
      </c>
      <c r="I16341">
        <v>0</v>
      </c>
      <c r="J16341">
        <f>Clean_avocado_data!$C16341*Clean_avocado_data!$B16341</f>
        <v>45424.392800000001</v>
      </c>
      <c r="K16341" t="s">
        <v>19442</v>
      </c>
      <c r="L16341">
        <f>MONTH(Clean_data[[#This Row],[Date]])</f>
        <v>11</v>
      </c>
      <c r="M16341" t="str">
        <f t="shared" si="255"/>
        <v>Nov</v>
      </c>
    </row>
    <row r="16342" spans="1:13" x14ac:dyDescent="0.45">
      <c r="A16342">
        <v>16341</v>
      </c>
      <c r="B16342" s="2">
        <v>1.57</v>
      </c>
      <c r="C16342" s="3">
        <v>39048.269999999997</v>
      </c>
      <c r="D16342" t="s">
        <v>32276</v>
      </c>
      <c r="E16342">
        <v>2017</v>
      </c>
      <c r="F16342" t="s">
        <v>5546</v>
      </c>
      <c r="G16342">
        <v>32629.23</v>
      </c>
      <c r="H16342">
        <v>6419.04</v>
      </c>
      <c r="I16342">
        <v>0</v>
      </c>
      <c r="J16342">
        <f>Clean_avocado_data!$C16342*Clean_avocado_data!$B16342</f>
        <v>61305.783899999995</v>
      </c>
      <c r="K16342" t="s">
        <v>19446</v>
      </c>
      <c r="L16342">
        <f>MONTH(Clean_data[[#This Row],[Date]])</f>
        <v>10</v>
      </c>
      <c r="M16342" t="str">
        <f t="shared" si="255"/>
        <v>Oct</v>
      </c>
    </row>
    <row r="16343" spans="1:13" x14ac:dyDescent="0.45">
      <c r="A16343">
        <v>16342</v>
      </c>
      <c r="B16343" s="2">
        <v>1.7</v>
      </c>
      <c r="C16343" s="3">
        <v>22671.89</v>
      </c>
      <c r="D16343" t="s">
        <v>32276</v>
      </c>
      <c r="E16343">
        <v>2017</v>
      </c>
      <c r="F16343" t="s">
        <v>5546</v>
      </c>
      <c r="G16343">
        <v>22363.75</v>
      </c>
      <c r="H16343">
        <v>308.14</v>
      </c>
      <c r="I16343">
        <v>0</v>
      </c>
      <c r="J16343">
        <f>Clean_avocado_data!$C16343*Clean_avocado_data!$B16343</f>
        <v>38542.212999999996</v>
      </c>
      <c r="K16343" t="s">
        <v>19450</v>
      </c>
      <c r="L16343">
        <f>MONTH(Clean_data[[#This Row],[Date]])</f>
        <v>10</v>
      </c>
      <c r="M16343" t="str">
        <f t="shared" si="255"/>
        <v>Oct</v>
      </c>
    </row>
    <row r="16344" spans="1:13" x14ac:dyDescent="0.45">
      <c r="A16344">
        <v>16343</v>
      </c>
      <c r="B16344" s="2">
        <v>1.64</v>
      </c>
      <c r="C16344" s="3">
        <v>23800.97</v>
      </c>
      <c r="D16344" t="s">
        <v>32276</v>
      </c>
      <c r="E16344">
        <v>2017</v>
      </c>
      <c r="F16344" t="s">
        <v>5546</v>
      </c>
      <c r="G16344">
        <v>23598.799999999999</v>
      </c>
      <c r="H16344">
        <v>202.17</v>
      </c>
      <c r="I16344">
        <v>0</v>
      </c>
      <c r="J16344">
        <f>Clean_avocado_data!$C16344*Clean_avocado_data!$B16344</f>
        <v>39033.590799999998</v>
      </c>
      <c r="K16344" t="s">
        <v>19454</v>
      </c>
      <c r="L16344">
        <f>MONTH(Clean_data[[#This Row],[Date]])</f>
        <v>10</v>
      </c>
      <c r="M16344" t="str">
        <f t="shared" si="255"/>
        <v>Oct</v>
      </c>
    </row>
    <row r="16345" spans="1:13" x14ac:dyDescent="0.45">
      <c r="A16345">
        <v>16344</v>
      </c>
      <c r="B16345" s="2">
        <v>1.52</v>
      </c>
      <c r="C16345" s="3">
        <v>21089.7</v>
      </c>
      <c r="D16345" t="s">
        <v>32276</v>
      </c>
      <c r="E16345">
        <v>2017</v>
      </c>
      <c r="F16345" t="s">
        <v>5546</v>
      </c>
      <c r="G16345">
        <v>20890.419999999998</v>
      </c>
      <c r="H16345">
        <v>199.28</v>
      </c>
      <c r="I16345">
        <v>0</v>
      </c>
      <c r="J16345">
        <f>Clean_avocado_data!$C16345*Clean_avocado_data!$B16345</f>
        <v>32056.344000000001</v>
      </c>
      <c r="K16345" t="s">
        <v>19458</v>
      </c>
      <c r="L16345">
        <f>MONTH(Clean_data[[#This Row],[Date]])</f>
        <v>10</v>
      </c>
      <c r="M16345" t="str">
        <f t="shared" si="255"/>
        <v>Oct</v>
      </c>
    </row>
    <row r="16346" spans="1:13" x14ac:dyDescent="0.45">
      <c r="A16346">
        <v>16345</v>
      </c>
      <c r="B16346" s="2">
        <v>1.56</v>
      </c>
      <c r="C16346" s="3">
        <v>18317.189999999999</v>
      </c>
      <c r="D16346" t="s">
        <v>32276</v>
      </c>
      <c r="E16346">
        <v>2017</v>
      </c>
      <c r="F16346" t="s">
        <v>5546</v>
      </c>
      <c r="G16346">
        <v>18154</v>
      </c>
      <c r="H16346">
        <v>163.19</v>
      </c>
      <c r="I16346">
        <v>0</v>
      </c>
      <c r="J16346">
        <f>Clean_avocado_data!$C16346*Clean_avocado_data!$B16346</f>
        <v>28574.8164</v>
      </c>
      <c r="K16346" t="s">
        <v>19462</v>
      </c>
      <c r="L16346">
        <f>MONTH(Clean_data[[#This Row],[Date]])</f>
        <v>10</v>
      </c>
      <c r="M16346" t="str">
        <f t="shared" si="255"/>
        <v>Oct</v>
      </c>
    </row>
    <row r="16347" spans="1:13" x14ac:dyDescent="0.45">
      <c r="A16347">
        <v>16346</v>
      </c>
      <c r="B16347" s="2">
        <v>1.57</v>
      </c>
      <c r="C16347" s="3">
        <v>16661.59</v>
      </c>
      <c r="D16347" t="s">
        <v>32276</v>
      </c>
      <c r="E16347">
        <v>2017</v>
      </c>
      <c r="F16347" t="s">
        <v>5546</v>
      </c>
      <c r="G16347">
        <v>16556.57</v>
      </c>
      <c r="H16347">
        <v>105.02</v>
      </c>
      <c r="I16347">
        <v>0</v>
      </c>
      <c r="J16347">
        <f>Clean_avocado_data!$C16347*Clean_avocado_data!$B16347</f>
        <v>26158.6963</v>
      </c>
      <c r="K16347" t="s">
        <v>19466</v>
      </c>
      <c r="L16347">
        <f>MONTH(Clean_data[[#This Row],[Date]])</f>
        <v>9</v>
      </c>
      <c r="M16347" t="str">
        <f t="shared" si="255"/>
        <v>Sep</v>
      </c>
    </row>
    <row r="16348" spans="1:13" x14ac:dyDescent="0.45">
      <c r="A16348">
        <v>16347</v>
      </c>
      <c r="B16348" s="2">
        <v>1.54</v>
      </c>
      <c r="C16348" s="3">
        <v>15649.28</v>
      </c>
      <c r="D16348" t="s">
        <v>32276</v>
      </c>
      <c r="E16348">
        <v>2017</v>
      </c>
      <c r="F16348" t="s">
        <v>5546</v>
      </c>
      <c r="G16348">
        <v>15502.19</v>
      </c>
      <c r="H16348">
        <v>147.09</v>
      </c>
      <c r="I16348">
        <v>0</v>
      </c>
      <c r="J16348">
        <f>Clean_avocado_data!$C16348*Clean_avocado_data!$B16348</f>
        <v>24099.891200000002</v>
      </c>
      <c r="K16348" t="s">
        <v>19470</v>
      </c>
      <c r="L16348">
        <f>MONTH(Clean_data[[#This Row],[Date]])</f>
        <v>9</v>
      </c>
      <c r="M16348" t="str">
        <f t="shared" si="255"/>
        <v>Sep</v>
      </c>
    </row>
    <row r="16349" spans="1:13" x14ac:dyDescent="0.45">
      <c r="A16349">
        <v>16348</v>
      </c>
      <c r="B16349" s="2">
        <v>1.68</v>
      </c>
      <c r="C16349" s="3">
        <v>16452.150000000001</v>
      </c>
      <c r="D16349" t="s">
        <v>32276</v>
      </c>
      <c r="E16349">
        <v>2017</v>
      </c>
      <c r="F16349" t="s">
        <v>5546</v>
      </c>
      <c r="G16349">
        <v>16282.87</v>
      </c>
      <c r="H16349">
        <v>169.28</v>
      </c>
      <c r="I16349">
        <v>0</v>
      </c>
      <c r="J16349">
        <f>Clean_avocado_data!$C16349*Clean_avocado_data!$B16349</f>
        <v>27639.612000000001</v>
      </c>
      <c r="K16349" t="s">
        <v>19474</v>
      </c>
      <c r="L16349">
        <f>MONTH(Clean_data[[#This Row],[Date]])</f>
        <v>9</v>
      </c>
      <c r="M16349" t="str">
        <f t="shared" si="255"/>
        <v>Sep</v>
      </c>
    </row>
    <row r="16350" spans="1:13" x14ac:dyDescent="0.45">
      <c r="A16350">
        <v>16349</v>
      </c>
      <c r="B16350" s="2">
        <v>1.69</v>
      </c>
      <c r="C16350" s="3">
        <v>13062.41</v>
      </c>
      <c r="D16350" t="s">
        <v>32276</v>
      </c>
      <c r="E16350">
        <v>2017</v>
      </c>
      <c r="F16350" t="s">
        <v>5546</v>
      </c>
      <c r="G16350">
        <v>12893.78</v>
      </c>
      <c r="H16350">
        <v>168.63</v>
      </c>
      <c r="I16350">
        <v>0</v>
      </c>
      <c r="J16350">
        <f>Clean_avocado_data!$C16350*Clean_avocado_data!$B16350</f>
        <v>22075.472900000001</v>
      </c>
      <c r="K16350" t="s">
        <v>19479</v>
      </c>
      <c r="L16350">
        <f>MONTH(Clean_data[[#This Row],[Date]])</f>
        <v>9</v>
      </c>
      <c r="M16350" t="str">
        <f t="shared" si="255"/>
        <v>Sep</v>
      </c>
    </row>
    <row r="16351" spans="1:13" x14ac:dyDescent="0.45">
      <c r="A16351">
        <v>16350</v>
      </c>
      <c r="B16351" s="2">
        <v>1.69</v>
      </c>
      <c r="C16351" s="3">
        <v>18480.95</v>
      </c>
      <c r="D16351" t="s">
        <v>32276</v>
      </c>
      <c r="E16351">
        <v>2017</v>
      </c>
      <c r="F16351" t="s">
        <v>5546</v>
      </c>
      <c r="G16351">
        <v>18308.8</v>
      </c>
      <c r="H16351">
        <v>172.15</v>
      </c>
      <c r="I16351">
        <v>0</v>
      </c>
      <c r="J16351">
        <f>Clean_avocado_data!$C16351*Clean_avocado_data!$B16351</f>
        <v>31232.805499999999</v>
      </c>
      <c r="K16351" t="s">
        <v>19484</v>
      </c>
      <c r="L16351">
        <f>MONTH(Clean_data[[#This Row],[Date]])</f>
        <v>8</v>
      </c>
      <c r="M16351" t="str">
        <f t="shared" si="255"/>
        <v>Aug</v>
      </c>
    </row>
    <row r="16352" spans="1:13" x14ac:dyDescent="0.45">
      <c r="A16352">
        <v>16351</v>
      </c>
      <c r="B16352" s="2">
        <v>1.68</v>
      </c>
      <c r="C16352" s="3">
        <v>17812.78</v>
      </c>
      <c r="D16352" t="s">
        <v>32276</v>
      </c>
      <c r="E16352">
        <v>2017</v>
      </c>
      <c r="F16352" t="s">
        <v>5546</v>
      </c>
      <c r="G16352">
        <v>17554.329999999998</v>
      </c>
      <c r="H16352">
        <v>258.45</v>
      </c>
      <c r="I16352">
        <v>0</v>
      </c>
      <c r="J16352">
        <f>Clean_avocado_data!$C16352*Clean_avocado_data!$B16352</f>
        <v>29925.470399999998</v>
      </c>
      <c r="K16352" t="s">
        <v>19489</v>
      </c>
      <c r="L16352">
        <f>MONTH(Clean_data[[#This Row],[Date]])</f>
        <v>8</v>
      </c>
      <c r="M16352" t="str">
        <f t="shared" si="255"/>
        <v>Aug</v>
      </c>
    </row>
    <row r="16353" spans="1:13" x14ac:dyDescent="0.45">
      <c r="A16353">
        <v>16352</v>
      </c>
      <c r="B16353" s="2">
        <v>1.69</v>
      </c>
      <c r="C16353" s="3">
        <v>13218.86</v>
      </c>
      <c r="D16353" t="s">
        <v>32276</v>
      </c>
      <c r="E16353">
        <v>2017</v>
      </c>
      <c r="F16353" t="s">
        <v>5546</v>
      </c>
      <c r="G16353">
        <v>12972.51</v>
      </c>
      <c r="H16353">
        <v>246.35</v>
      </c>
      <c r="I16353">
        <v>0</v>
      </c>
      <c r="J16353">
        <f>Clean_avocado_data!$C16353*Clean_avocado_data!$B16353</f>
        <v>22339.8734</v>
      </c>
      <c r="K16353" t="s">
        <v>19494</v>
      </c>
      <c r="L16353">
        <f>MONTH(Clean_data[[#This Row],[Date]])</f>
        <v>8</v>
      </c>
      <c r="M16353" t="str">
        <f t="shared" si="255"/>
        <v>Aug</v>
      </c>
    </row>
    <row r="16354" spans="1:13" x14ac:dyDescent="0.45">
      <c r="A16354">
        <v>16353</v>
      </c>
      <c r="B16354" s="2">
        <v>1.68</v>
      </c>
      <c r="C16354" s="3">
        <v>16939.38</v>
      </c>
      <c r="D16354" t="s">
        <v>32276</v>
      </c>
      <c r="E16354">
        <v>2017</v>
      </c>
      <c r="F16354" t="s">
        <v>5546</v>
      </c>
      <c r="G16354">
        <v>16658.03</v>
      </c>
      <c r="H16354">
        <v>281.35000000000002</v>
      </c>
      <c r="I16354">
        <v>0</v>
      </c>
      <c r="J16354">
        <f>Clean_avocado_data!$C16354*Clean_avocado_data!$B16354</f>
        <v>28458.1584</v>
      </c>
      <c r="K16354" t="s">
        <v>19499</v>
      </c>
      <c r="L16354">
        <f>MONTH(Clean_data[[#This Row],[Date]])</f>
        <v>8</v>
      </c>
      <c r="M16354" t="str">
        <f t="shared" si="255"/>
        <v>Aug</v>
      </c>
    </row>
    <row r="16355" spans="1:13" x14ac:dyDescent="0.45">
      <c r="A16355">
        <v>16354</v>
      </c>
      <c r="B16355" s="2">
        <v>1.68</v>
      </c>
      <c r="C16355" s="3">
        <v>18527.509999999998</v>
      </c>
      <c r="D16355" t="s">
        <v>32276</v>
      </c>
      <c r="E16355">
        <v>2017</v>
      </c>
      <c r="F16355" t="s">
        <v>5546</v>
      </c>
      <c r="G16355">
        <v>18268.350000000002</v>
      </c>
      <c r="H16355">
        <v>259.16000000000003</v>
      </c>
      <c r="I16355">
        <v>0</v>
      </c>
      <c r="J16355">
        <f>Clean_avocado_data!$C16355*Clean_avocado_data!$B16355</f>
        <v>31126.216799999995</v>
      </c>
      <c r="K16355" t="s">
        <v>19503</v>
      </c>
      <c r="L16355">
        <f>MONTH(Clean_data[[#This Row],[Date]])</f>
        <v>7</v>
      </c>
      <c r="M16355" t="str">
        <f t="shared" si="255"/>
        <v>Jul</v>
      </c>
    </row>
    <row r="16356" spans="1:13" x14ac:dyDescent="0.45">
      <c r="A16356">
        <v>16355</v>
      </c>
      <c r="B16356" s="2">
        <v>1.59</v>
      </c>
      <c r="C16356" s="3">
        <v>20654.13</v>
      </c>
      <c r="D16356" t="s">
        <v>32276</v>
      </c>
      <c r="E16356">
        <v>2017</v>
      </c>
      <c r="F16356" t="s">
        <v>5546</v>
      </c>
      <c r="G16356">
        <v>20399.54</v>
      </c>
      <c r="H16356">
        <v>254.59</v>
      </c>
      <c r="I16356">
        <v>0</v>
      </c>
      <c r="J16356">
        <f>Clean_avocado_data!$C16356*Clean_avocado_data!$B16356</f>
        <v>32840.066700000003</v>
      </c>
      <c r="K16356" t="s">
        <v>19508</v>
      </c>
      <c r="L16356">
        <f>MONTH(Clean_data[[#This Row],[Date]])</f>
        <v>7</v>
      </c>
      <c r="M16356" t="str">
        <f t="shared" si="255"/>
        <v>Jul</v>
      </c>
    </row>
    <row r="16357" spans="1:13" x14ac:dyDescent="0.45">
      <c r="A16357">
        <v>16356</v>
      </c>
      <c r="B16357" s="2">
        <v>1.66</v>
      </c>
      <c r="C16357" s="3">
        <v>20254.68</v>
      </c>
      <c r="D16357" t="s">
        <v>32276</v>
      </c>
      <c r="E16357">
        <v>2017</v>
      </c>
      <c r="F16357" t="s">
        <v>5546</v>
      </c>
      <c r="G16357">
        <v>19857.47</v>
      </c>
      <c r="H16357">
        <v>397.21</v>
      </c>
      <c r="I16357">
        <v>0</v>
      </c>
      <c r="J16357">
        <f>Clean_avocado_data!$C16357*Clean_avocado_data!$B16357</f>
        <v>33622.768799999998</v>
      </c>
      <c r="K16357" t="s">
        <v>19513</v>
      </c>
      <c r="L16357">
        <f>MONTH(Clean_data[[#This Row],[Date]])</f>
        <v>7</v>
      </c>
      <c r="M16357" t="str">
        <f t="shared" si="255"/>
        <v>Jul</v>
      </c>
    </row>
    <row r="16358" spans="1:13" x14ac:dyDescent="0.45">
      <c r="A16358">
        <v>16357</v>
      </c>
      <c r="B16358" s="2">
        <v>1.85</v>
      </c>
      <c r="C16358" s="3">
        <v>13592.4</v>
      </c>
      <c r="D16358" t="s">
        <v>32276</v>
      </c>
      <c r="E16358">
        <v>2017</v>
      </c>
      <c r="F16358" t="s">
        <v>5546</v>
      </c>
      <c r="G16358">
        <v>13315.09</v>
      </c>
      <c r="H16358">
        <v>277.31</v>
      </c>
      <c r="I16358">
        <v>0</v>
      </c>
      <c r="J16358">
        <f>Clean_avocado_data!$C16358*Clean_avocado_data!$B16358</f>
        <v>25145.940000000002</v>
      </c>
      <c r="K16358" t="s">
        <v>19517</v>
      </c>
      <c r="L16358">
        <f>MONTH(Clean_data[[#This Row],[Date]])</f>
        <v>7</v>
      </c>
      <c r="M16358" t="str">
        <f t="shared" si="255"/>
        <v>Jul</v>
      </c>
    </row>
    <row r="16359" spans="1:13" x14ac:dyDescent="0.45">
      <c r="A16359">
        <v>16358</v>
      </c>
      <c r="B16359" s="2">
        <v>1.91</v>
      </c>
      <c r="C16359" s="3">
        <v>16665.54</v>
      </c>
      <c r="D16359" t="s">
        <v>32276</v>
      </c>
      <c r="E16359">
        <v>2017</v>
      </c>
      <c r="F16359" t="s">
        <v>5546</v>
      </c>
      <c r="G16359">
        <v>16196.47</v>
      </c>
      <c r="H16359">
        <v>469.07</v>
      </c>
      <c r="I16359">
        <v>0</v>
      </c>
      <c r="J16359">
        <f>Clean_avocado_data!$C16359*Clean_avocado_data!$B16359</f>
        <v>31831.181400000001</v>
      </c>
      <c r="K16359" t="s">
        <v>19522</v>
      </c>
      <c r="L16359">
        <f>MONTH(Clean_data[[#This Row],[Date]])</f>
        <v>7</v>
      </c>
      <c r="M16359" t="str">
        <f t="shared" si="255"/>
        <v>Jul</v>
      </c>
    </row>
    <row r="16360" spans="1:13" x14ac:dyDescent="0.45">
      <c r="A16360">
        <v>16359</v>
      </c>
      <c r="B16360" s="2">
        <v>1.93</v>
      </c>
      <c r="C16360" s="3">
        <v>21227.79</v>
      </c>
      <c r="D16360" t="s">
        <v>32276</v>
      </c>
      <c r="E16360">
        <v>2017</v>
      </c>
      <c r="F16360" t="s">
        <v>5546</v>
      </c>
      <c r="G16360">
        <v>20799.570000000003</v>
      </c>
      <c r="H16360">
        <v>428.22</v>
      </c>
      <c r="I16360">
        <v>0</v>
      </c>
      <c r="J16360">
        <f>Clean_avocado_data!$C16360*Clean_avocado_data!$B16360</f>
        <v>40969.634700000002</v>
      </c>
      <c r="K16360" t="s">
        <v>19526</v>
      </c>
      <c r="L16360">
        <f>MONTH(Clean_data[[#This Row],[Date]])</f>
        <v>6</v>
      </c>
      <c r="M16360" t="str">
        <f t="shared" si="255"/>
        <v>Jun</v>
      </c>
    </row>
    <row r="16361" spans="1:13" x14ac:dyDescent="0.45">
      <c r="A16361">
        <v>16360</v>
      </c>
      <c r="B16361" s="2">
        <v>1.92</v>
      </c>
      <c r="C16361" s="3">
        <v>20003.650000000001</v>
      </c>
      <c r="D16361" t="s">
        <v>32276</v>
      </c>
      <c r="E16361">
        <v>2017</v>
      </c>
      <c r="F16361" t="s">
        <v>5546</v>
      </c>
      <c r="G16361">
        <v>19632.870000000003</v>
      </c>
      <c r="H16361">
        <v>370.78</v>
      </c>
      <c r="I16361">
        <v>0</v>
      </c>
      <c r="J16361">
        <f>Clean_avocado_data!$C16361*Clean_avocado_data!$B16361</f>
        <v>38407.008000000002</v>
      </c>
      <c r="K16361" t="s">
        <v>19531</v>
      </c>
      <c r="L16361">
        <f>MONTH(Clean_data[[#This Row],[Date]])</f>
        <v>6</v>
      </c>
      <c r="M16361" t="str">
        <f t="shared" si="255"/>
        <v>Jun</v>
      </c>
    </row>
    <row r="16362" spans="1:13" x14ac:dyDescent="0.45">
      <c r="A16362">
        <v>16361</v>
      </c>
      <c r="B16362" s="2">
        <v>1.83</v>
      </c>
      <c r="C16362" s="3">
        <v>15591.67</v>
      </c>
      <c r="D16362" t="s">
        <v>32276</v>
      </c>
      <c r="E16362">
        <v>2017</v>
      </c>
      <c r="F16362" t="s">
        <v>5546</v>
      </c>
      <c r="G16362">
        <v>15287.43</v>
      </c>
      <c r="H16362">
        <v>304.24</v>
      </c>
      <c r="I16362">
        <v>0</v>
      </c>
      <c r="J16362">
        <f>Clean_avocado_data!$C16362*Clean_avocado_data!$B16362</f>
        <v>28532.756100000002</v>
      </c>
      <c r="K16362" t="s">
        <v>19536</v>
      </c>
      <c r="L16362">
        <f>MONTH(Clean_data[[#This Row],[Date]])</f>
        <v>6</v>
      </c>
      <c r="M16362" t="str">
        <f t="shared" si="255"/>
        <v>Jun</v>
      </c>
    </row>
    <row r="16363" spans="1:13" x14ac:dyDescent="0.45">
      <c r="A16363">
        <v>16362</v>
      </c>
      <c r="B16363" s="2">
        <v>1.48</v>
      </c>
      <c r="C16363" s="3">
        <v>25490.92</v>
      </c>
      <c r="D16363" t="s">
        <v>32276</v>
      </c>
      <c r="E16363">
        <v>2017</v>
      </c>
      <c r="F16363" t="s">
        <v>5546</v>
      </c>
      <c r="G16363">
        <v>25195.87</v>
      </c>
      <c r="H16363">
        <v>295.05</v>
      </c>
      <c r="I16363">
        <v>0</v>
      </c>
      <c r="J16363">
        <f>Clean_avocado_data!$C16363*Clean_avocado_data!$B16363</f>
        <v>37726.561599999994</v>
      </c>
      <c r="K16363" t="s">
        <v>19541</v>
      </c>
      <c r="L16363">
        <f>MONTH(Clean_data[[#This Row],[Date]])</f>
        <v>6</v>
      </c>
      <c r="M16363" t="str">
        <f t="shared" si="255"/>
        <v>Jun</v>
      </c>
    </row>
    <row r="16364" spans="1:13" x14ac:dyDescent="0.45">
      <c r="A16364">
        <v>16363</v>
      </c>
      <c r="B16364" s="2">
        <v>1.67</v>
      </c>
      <c r="C16364" s="3">
        <v>18289.39</v>
      </c>
      <c r="D16364" t="s">
        <v>32276</v>
      </c>
      <c r="E16364">
        <v>2017</v>
      </c>
      <c r="F16364" t="s">
        <v>5546</v>
      </c>
      <c r="G16364">
        <v>17989.41</v>
      </c>
      <c r="H16364">
        <v>299.98</v>
      </c>
      <c r="I16364">
        <v>0</v>
      </c>
      <c r="J16364">
        <f>Clean_avocado_data!$C16364*Clean_avocado_data!$B16364</f>
        <v>30543.281299999999</v>
      </c>
      <c r="K16364" t="s">
        <v>19545</v>
      </c>
      <c r="L16364">
        <f>MONTH(Clean_data[[#This Row],[Date]])</f>
        <v>5</v>
      </c>
      <c r="M16364" t="str">
        <f t="shared" si="255"/>
        <v>May</v>
      </c>
    </row>
    <row r="16365" spans="1:13" x14ac:dyDescent="0.45">
      <c r="A16365">
        <v>16364</v>
      </c>
      <c r="B16365" s="2">
        <v>1.59</v>
      </c>
      <c r="C16365" s="3">
        <v>20571.46</v>
      </c>
      <c r="D16365" t="s">
        <v>32276</v>
      </c>
      <c r="E16365">
        <v>2017</v>
      </c>
      <c r="F16365" t="s">
        <v>5546</v>
      </c>
      <c r="G16365">
        <v>20272.240000000002</v>
      </c>
      <c r="H16365">
        <v>299.22000000000003</v>
      </c>
      <c r="I16365">
        <v>0</v>
      </c>
      <c r="J16365">
        <f>Clean_avocado_data!$C16365*Clean_avocado_data!$B16365</f>
        <v>32708.6214</v>
      </c>
      <c r="K16365" t="s">
        <v>19550</v>
      </c>
      <c r="L16365">
        <f>MONTH(Clean_data[[#This Row],[Date]])</f>
        <v>5</v>
      </c>
      <c r="M16365" t="str">
        <f t="shared" si="255"/>
        <v>May</v>
      </c>
    </row>
    <row r="16366" spans="1:13" x14ac:dyDescent="0.45">
      <c r="A16366">
        <v>16365</v>
      </c>
      <c r="B16366" s="2">
        <v>1.4</v>
      </c>
      <c r="C16366" s="3">
        <v>26964.27</v>
      </c>
      <c r="D16366" t="s">
        <v>32276</v>
      </c>
      <c r="E16366">
        <v>2017</v>
      </c>
      <c r="F16366" t="s">
        <v>5546</v>
      </c>
      <c r="G16366">
        <v>26349.899999999998</v>
      </c>
      <c r="H16366">
        <v>614.37</v>
      </c>
      <c r="I16366">
        <v>0</v>
      </c>
      <c r="J16366">
        <f>Clean_avocado_data!$C16366*Clean_avocado_data!$B16366</f>
        <v>37749.977999999996</v>
      </c>
      <c r="K16366" t="s">
        <v>19555</v>
      </c>
      <c r="L16366">
        <f>MONTH(Clean_data[[#This Row],[Date]])</f>
        <v>5</v>
      </c>
      <c r="M16366" t="str">
        <f t="shared" si="255"/>
        <v>May</v>
      </c>
    </row>
    <row r="16367" spans="1:13" x14ac:dyDescent="0.45">
      <c r="A16367">
        <v>16366</v>
      </c>
      <c r="B16367" s="2">
        <v>1.57</v>
      </c>
      <c r="C16367" s="3">
        <v>13580.31</v>
      </c>
      <c r="D16367" t="s">
        <v>32276</v>
      </c>
      <c r="E16367">
        <v>2017</v>
      </c>
      <c r="F16367" t="s">
        <v>5546</v>
      </c>
      <c r="G16367">
        <v>13181.77</v>
      </c>
      <c r="H16367">
        <v>398.54</v>
      </c>
      <c r="I16367">
        <v>0</v>
      </c>
      <c r="J16367">
        <f>Clean_avocado_data!$C16367*Clean_avocado_data!$B16367</f>
        <v>21321.0867</v>
      </c>
      <c r="K16367" t="s">
        <v>19559</v>
      </c>
      <c r="L16367">
        <f>MONTH(Clean_data[[#This Row],[Date]])</f>
        <v>5</v>
      </c>
      <c r="M16367" t="str">
        <f t="shared" si="255"/>
        <v>May</v>
      </c>
    </row>
    <row r="16368" spans="1:13" x14ac:dyDescent="0.45">
      <c r="A16368">
        <v>16367</v>
      </c>
      <c r="B16368" s="2">
        <v>1.62</v>
      </c>
      <c r="C16368" s="3">
        <v>14208.82</v>
      </c>
      <c r="D16368" t="s">
        <v>32276</v>
      </c>
      <c r="E16368">
        <v>2017</v>
      </c>
      <c r="F16368" t="s">
        <v>5546</v>
      </c>
      <c r="G16368">
        <v>13978.89</v>
      </c>
      <c r="H16368">
        <v>229.93</v>
      </c>
      <c r="I16368">
        <v>0</v>
      </c>
      <c r="J16368">
        <f>Clean_avocado_data!$C16368*Clean_avocado_data!$B16368</f>
        <v>23018.288400000001</v>
      </c>
      <c r="K16368" t="s">
        <v>19563</v>
      </c>
      <c r="L16368">
        <f>MONTH(Clean_data[[#This Row],[Date]])</f>
        <v>4</v>
      </c>
      <c r="M16368" t="str">
        <f t="shared" si="255"/>
        <v>Apr</v>
      </c>
    </row>
    <row r="16369" spans="1:13" x14ac:dyDescent="0.45">
      <c r="A16369">
        <v>16368</v>
      </c>
      <c r="B16369" s="2">
        <v>1.68</v>
      </c>
      <c r="C16369" s="3">
        <v>13175</v>
      </c>
      <c r="D16369" t="s">
        <v>32276</v>
      </c>
      <c r="E16369">
        <v>2017</v>
      </c>
      <c r="F16369" t="s">
        <v>5546</v>
      </c>
      <c r="G16369">
        <v>13010.57</v>
      </c>
      <c r="H16369">
        <v>164.43</v>
      </c>
      <c r="I16369">
        <v>0</v>
      </c>
      <c r="J16369">
        <f>Clean_avocado_data!$C16369*Clean_avocado_data!$B16369</f>
        <v>22134</v>
      </c>
      <c r="K16369" t="s">
        <v>19567</v>
      </c>
      <c r="L16369">
        <f>MONTH(Clean_data[[#This Row],[Date]])</f>
        <v>4</v>
      </c>
      <c r="M16369" t="str">
        <f t="shared" si="255"/>
        <v>Apr</v>
      </c>
    </row>
    <row r="16370" spans="1:13" x14ac:dyDescent="0.45">
      <c r="A16370">
        <v>16369</v>
      </c>
      <c r="B16370" s="2">
        <v>1.82</v>
      </c>
      <c r="C16370" s="3">
        <v>15495.62</v>
      </c>
      <c r="D16370" t="s">
        <v>32276</v>
      </c>
      <c r="E16370">
        <v>2017</v>
      </c>
      <c r="F16370" t="s">
        <v>5546</v>
      </c>
      <c r="G16370">
        <v>15255.5</v>
      </c>
      <c r="H16370">
        <v>240.12</v>
      </c>
      <c r="I16370">
        <v>0</v>
      </c>
      <c r="J16370">
        <f>Clean_avocado_data!$C16370*Clean_avocado_data!$B16370</f>
        <v>28202.028400000003</v>
      </c>
      <c r="K16370" t="s">
        <v>19571</v>
      </c>
      <c r="L16370">
        <f>MONTH(Clean_data[[#This Row],[Date]])</f>
        <v>4</v>
      </c>
      <c r="M16370" t="str">
        <f t="shared" si="255"/>
        <v>Apr</v>
      </c>
    </row>
    <row r="16371" spans="1:13" x14ac:dyDescent="0.45">
      <c r="A16371">
        <v>16370</v>
      </c>
      <c r="B16371" s="2">
        <v>1.75</v>
      </c>
      <c r="C16371" s="3">
        <v>12052.63</v>
      </c>
      <c r="D16371" t="s">
        <v>32276</v>
      </c>
      <c r="E16371">
        <v>2017</v>
      </c>
      <c r="F16371" t="s">
        <v>5546</v>
      </c>
      <c r="G16371">
        <v>11814.64</v>
      </c>
      <c r="H16371">
        <v>237.99</v>
      </c>
      <c r="I16371">
        <v>0</v>
      </c>
      <c r="J16371">
        <f>Clean_avocado_data!$C16371*Clean_avocado_data!$B16371</f>
        <v>21092.102499999997</v>
      </c>
      <c r="K16371" t="s">
        <v>19575</v>
      </c>
      <c r="L16371">
        <f>MONTH(Clean_data[[#This Row],[Date]])</f>
        <v>4</v>
      </c>
      <c r="M16371" t="str">
        <f t="shared" si="255"/>
        <v>Apr</v>
      </c>
    </row>
    <row r="16372" spans="1:13" x14ac:dyDescent="0.45">
      <c r="A16372">
        <v>16371</v>
      </c>
      <c r="B16372" s="2">
        <v>1.82</v>
      </c>
      <c r="C16372" s="3">
        <v>13640.21</v>
      </c>
      <c r="D16372" t="s">
        <v>32276</v>
      </c>
      <c r="E16372">
        <v>2017</v>
      </c>
      <c r="F16372" t="s">
        <v>5546</v>
      </c>
      <c r="G16372">
        <v>13275.91</v>
      </c>
      <c r="H16372">
        <v>364.3</v>
      </c>
      <c r="I16372">
        <v>0</v>
      </c>
      <c r="J16372">
        <f>Clean_avocado_data!$C16372*Clean_avocado_data!$B16372</f>
        <v>24825.182199999999</v>
      </c>
      <c r="K16372" t="s">
        <v>19579</v>
      </c>
      <c r="L16372">
        <f>MONTH(Clean_data[[#This Row],[Date]])</f>
        <v>4</v>
      </c>
      <c r="M16372" t="str">
        <f t="shared" si="255"/>
        <v>Apr</v>
      </c>
    </row>
    <row r="16373" spans="1:13" x14ac:dyDescent="0.45">
      <c r="A16373">
        <v>16372</v>
      </c>
      <c r="B16373" s="2">
        <v>1.85</v>
      </c>
      <c r="C16373" s="3">
        <v>14479.04</v>
      </c>
      <c r="D16373" t="s">
        <v>32276</v>
      </c>
      <c r="E16373">
        <v>2017</v>
      </c>
      <c r="F16373" t="s">
        <v>5546</v>
      </c>
      <c r="G16373">
        <v>14250.800000000001</v>
      </c>
      <c r="H16373">
        <v>228.24</v>
      </c>
      <c r="I16373">
        <v>0</v>
      </c>
      <c r="J16373">
        <f>Clean_avocado_data!$C16373*Clean_avocado_data!$B16373</f>
        <v>26786.224000000002</v>
      </c>
      <c r="K16373" t="s">
        <v>19583</v>
      </c>
      <c r="L16373">
        <f>MONTH(Clean_data[[#This Row],[Date]])</f>
        <v>3</v>
      </c>
      <c r="M16373" t="str">
        <f t="shared" si="255"/>
        <v>Mar</v>
      </c>
    </row>
    <row r="16374" spans="1:13" x14ac:dyDescent="0.45">
      <c r="A16374">
        <v>16373</v>
      </c>
      <c r="B16374" s="2">
        <v>1.86</v>
      </c>
      <c r="C16374" s="3">
        <v>16064.02</v>
      </c>
      <c r="D16374" t="s">
        <v>32276</v>
      </c>
      <c r="E16374">
        <v>2017</v>
      </c>
      <c r="F16374" t="s">
        <v>5546</v>
      </c>
      <c r="G16374">
        <v>15893.34</v>
      </c>
      <c r="H16374">
        <v>170.68</v>
      </c>
      <c r="I16374">
        <v>0</v>
      </c>
      <c r="J16374">
        <f>Clean_avocado_data!$C16374*Clean_avocado_data!$B16374</f>
        <v>29879.077200000003</v>
      </c>
      <c r="K16374" t="s">
        <v>19587</v>
      </c>
      <c r="L16374">
        <f>MONTH(Clean_data[[#This Row],[Date]])</f>
        <v>3</v>
      </c>
      <c r="M16374" t="str">
        <f t="shared" si="255"/>
        <v>Mar</v>
      </c>
    </row>
    <row r="16375" spans="1:13" x14ac:dyDescent="0.45">
      <c r="A16375">
        <v>16374</v>
      </c>
      <c r="B16375" s="2">
        <v>1.87</v>
      </c>
      <c r="C16375" s="3">
        <v>14773.91</v>
      </c>
      <c r="D16375" t="s">
        <v>32276</v>
      </c>
      <c r="E16375">
        <v>2017</v>
      </c>
      <c r="F16375" t="s">
        <v>5546</v>
      </c>
      <c r="G16375">
        <v>14575</v>
      </c>
      <c r="H16375">
        <v>198.91</v>
      </c>
      <c r="I16375">
        <v>0</v>
      </c>
      <c r="J16375">
        <f>Clean_avocado_data!$C16375*Clean_avocado_data!$B16375</f>
        <v>27627.2117</v>
      </c>
      <c r="K16375" t="s">
        <v>19591</v>
      </c>
      <c r="L16375">
        <f>MONTH(Clean_data[[#This Row],[Date]])</f>
        <v>3</v>
      </c>
      <c r="M16375" t="str">
        <f t="shared" si="255"/>
        <v>Mar</v>
      </c>
    </row>
    <row r="16376" spans="1:13" x14ac:dyDescent="0.45">
      <c r="A16376">
        <v>16375</v>
      </c>
      <c r="B16376" s="2">
        <v>1.66</v>
      </c>
      <c r="C16376" s="3">
        <v>15016.27</v>
      </c>
      <c r="D16376" t="s">
        <v>32276</v>
      </c>
      <c r="E16376">
        <v>2017</v>
      </c>
      <c r="F16376" t="s">
        <v>5546</v>
      </c>
      <c r="G16376">
        <v>14746.890000000001</v>
      </c>
      <c r="H16376">
        <v>269.38</v>
      </c>
      <c r="I16376">
        <v>0</v>
      </c>
      <c r="J16376">
        <f>Clean_avocado_data!$C16376*Clean_avocado_data!$B16376</f>
        <v>24927.0082</v>
      </c>
      <c r="K16376" t="s">
        <v>19595</v>
      </c>
      <c r="L16376">
        <f>MONTH(Clean_data[[#This Row],[Date]])</f>
        <v>3</v>
      </c>
      <c r="M16376" t="str">
        <f t="shared" si="255"/>
        <v>Mar</v>
      </c>
    </row>
    <row r="16377" spans="1:13" x14ac:dyDescent="0.45">
      <c r="A16377">
        <v>16376</v>
      </c>
      <c r="B16377" s="2">
        <v>1.85</v>
      </c>
      <c r="C16377" s="3">
        <v>12277.49</v>
      </c>
      <c r="D16377" t="s">
        <v>32276</v>
      </c>
      <c r="E16377">
        <v>2017</v>
      </c>
      <c r="F16377" t="s">
        <v>5546</v>
      </c>
      <c r="G16377">
        <v>12013.89</v>
      </c>
      <c r="H16377">
        <v>263.60000000000002</v>
      </c>
      <c r="I16377">
        <v>0</v>
      </c>
      <c r="J16377">
        <f>Clean_avocado_data!$C16377*Clean_avocado_data!$B16377</f>
        <v>22713.356500000002</v>
      </c>
      <c r="K16377" t="s">
        <v>19599</v>
      </c>
      <c r="L16377">
        <f>MONTH(Clean_data[[#This Row],[Date]])</f>
        <v>2</v>
      </c>
      <c r="M16377" t="str">
        <f t="shared" si="255"/>
        <v>Feb</v>
      </c>
    </row>
    <row r="16378" spans="1:13" x14ac:dyDescent="0.45">
      <c r="A16378">
        <v>16377</v>
      </c>
      <c r="B16378" s="2">
        <v>1.88</v>
      </c>
      <c r="C16378" s="3">
        <v>11527.69</v>
      </c>
      <c r="D16378" t="s">
        <v>32276</v>
      </c>
      <c r="E16378">
        <v>2017</v>
      </c>
      <c r="F16378" t="s">
        <v>5546</v>
      </c>
      <c r="G16378">
        <v>11306.29</v>
      </c>
      <c r="H16378">
        <v>221.4</v>
      </c>
      <c r="I16378">
        <v>0</v>
      </c>
      <c r="J16378">
        <f>Clean_avocado_data!$C16378*Clean_avocado_data!$B16378</f>
        <v>21672.057199999999</v>
      </c>
      <c r="K16378" t="s">
        <v>19603</v>
      </c>
      <c r="L16378">
        <f>MONTH(Clean_data[[#This Row],[Date]])</f>
        <v>2</v>
      </c>
      <c r="M16378" t="str">
        <f t="shared" si="255"/>
        <v>Feb</v>
      </c>
    </row>
    <row r="16379" spans="1:13" x14ac:dyDescent="0.45">
      <c r="A16379">
        <v>16378</v>
      </c>
      <c r="B16379" s="2">
        <v>1.8</v>
      </c>
      <c r="C16379" s="3">
        <v>13474.78</v>
      </c>
      <c r="D16379" t="s">
        <v>32276</v>
      </c>
      <c r="E16379">
        <v>2017</v>
      </c>
      <c r="F16379" t="s">
        <v>5546</v>
      </c>
      <c r="G16379">
        <v>13149.029999999999</v>
      </c>
      <c r="H16379">
        <v>325.75</v>
      </c>
      <c r="I16379">
        <v>0</v>
      </c>
      <c r="J16379">
        <f>Clean_avocado_data!$C16379*Clean_avocado_data!$B16379</f>
        <v>24254.604000000003</v>
      </c>
      <c r="K16379" t="s">
        <v>19607</v>
      </c>
      <c r="L16379">
        <f>MONTH(Clean_data[[#This Row],[Date]])</f>
        <v>2</v>
      </c>
      <c r="M16379" t="str">
        <f t="shared" si="255"/>
        <v>Feb</v>
      </c>
    </row>
    <row r="16380" spans="1:13" x14ac:dyDescent="0.45">
      <c r="A16380">
        <v>16379</v>
      </c>
      <c r="B16380" s="2">
        <v>1.6</v>
      </c>
      <c r="C16380" s="3">
        <v>10860.38</v>
      </c>
      <c r="D16380" t="s">
        <v>32276</v>
      </c>
      <c r="E16380">
        <v>2017</v>
      </c>
      <c r="F16380" t="s">
        <v>5546</v>
      </c>
      <c r="G16380">
        <v>10556.269999999999</v>
      </c>
      <c r="H16380">
        <v>304.11</v>
      </c>
      <c r="I16380">
        <v>0</v>
      </c>
      <c r="J16380">
        <f>Clean_avocado_data!$C16380*Clean_avocado_data!$B16380</f>
        <v>17376.608</v>
      </c>
      <c r="K16380" t="s">
        <v>19611</v>
      </c>
      <c r="L16380">
        <f>MONTH(Clean_data[[#This Row],[Date]])</f>
        <v>2</v>
      </c>
      <c r="M16380" t="str">
        <f t="shared" si="255"/>
        <v>Feb</v>
      </c>
    </row>
    <row r="16381" spans="1:13" x14ac:dyDescent="0.45">
      <c r="A16381">
        <v>16380</v>
      </c>
      <c r="B16381" s="2">
        <v>1.84</v>
      </c>
      <c r="C16381" s="3">
        <v>12789.12</v>
      </c>
      <c r="D16381" t="s">
        <v>32276</v>
      </c>
      <c r="E16381">
        <v>2017</v>
      </c>
      <c r="F16381" t="s">
        <v>5546</v>
      </c>
      <c r="G16381">
        <v>12455.89</v>
      </c>
      <c r="H16381">
        <v>333.23</v>
      </c>
      <c r="I16381">
        <v>0</v>
      </c>
      <c r="J16381">
        <f>Clean_avocado_data!$C16381*Clean_avocado_data!$B16381</f>
        <v>23531.980800000001</v>
      </c>
      <c r="K16381" t="s">
        <v>19615</v>
      </c>
      <c r="L16381">
        <f>MONTH(Clean_data[[#This Row],[Date]])</f>
        <v>1</v>
      </c>
      <c r="M16381" t="str">
        <f t="shared" si="255"/>
        <v>Jan</v>
      </c>
    </row>
    <row r="16382" spans="1:13" x14ac:dyDescent="0.45">
      <c r="A16382">
        <v>16381</v>
      </c>
      <c r="B16382" s="2">
        <v>1.89</v>
      </c>
      <c r="C16382" s="3">
        <v>13492.85</v>
      </c>
      <c r="D16382" t="s">
        <v>32276</v>
      </c>
      <c r="E16382">
        <v>2017</v>
      </c>
      <c r="F16382" t="s">
        <v>5546</v>
      </c>
      <c r="G16382">
        <v>13307.79</v>
      </c>
      <c r="H16382">
        <v>185.06</v>
      </c>
      <c r="I16382">
        <v>0</v>
      </c>
      <c r="J16382">
        <f>Clean_avocado_data!$C16382*Clean_avocado_data!$B16382</f>
        <v>25501.486499999999</v>
      </c>
      <c r="K16382" t="s">
        <v>19619</v>
      </c>
      <c r="L16382">
        <f>MONTH(Clean_data[[#This Row],[Date]])</f>
        <v>1</v>
      </c>
      <c r="M16382" t="str">
        <f t="shared" si="255"/>
        <v>Jan</v>
      </c>
    </row>
    <row r="16383" spans="1:13" x14ac:dyDescent="0.45">
      <c r="A16383">
        <v>16382</v>
      </c>
      <c r="B16383" s="2">
        <v>1.77</v>
      </c>
      <c r="C16383" s="3">
        <v>10857.24</v>
      </c>
      <c r="D16383" t="s">
        <v>32276</v>
      </c>
      <c r="E16383">
        <v>2017</v>
      </c>
      <c r="F16383" t="s">
        <v>5546</v>
      </c>
      <c r="G16383">
        <v>10659.3</v>
      </c>
      <c r="H16383">
        <v>197.94</v>
      </c>
      <c r="I16383">
        <v>0</v>
      </c>
      <c r="J16383">
        <f>Clean_avocado_data!$C16383*Clean_avocado_data!$B16383</f>
        <v>19217.3148</v>
      </c>
      <c r="K16383" t="s">
        <v>19624</v>
      </c>
      <c r="L16383">
        <f>MONTH(Clean_data[[#This Row],[Date]])</f>
        <v>1</v>
      </c>
      <c r="M16383" t="str">
        <f t="shared" si="255"/>
        <v>Jan</v>
      </c>
    </row>
    <row r="16384" spans="1:13" x14ac:dyDescent="0.45">
      <c r="A16384">
        <v>16383</v>
      </c>
      <c r="B16384" s="2">
        <v>1.86</v>
      </c>
      <c r="C16384" s="3">
        <v>12777.93</v>
      </c>
      <c r="D16384" t="s">
        <v>32276</v>
      </c>
      <c r="E16384">
        <v>2017</v>
      </c>
      <c r="F16384" t="s">
        <v>5546</v>
      </c>
      <c r="G16384">
        <v>12523.39</v>
      </c>
      <c r="H16384">
        <v>254.54</v>
      </c>
      <c r="I16384">
        <v>0</v>
      </c>
      <c r="J16384">
        <f>Clean_avocado_data!$C16384*Clean_avocado_data!$B16384</f>
        <v>23766.949800000002</v>
      </c>
      <c r="K16384" t="s">
        <v>19628</v>
      </c>
      <c r="L16384">
        <f>MONTH(Clean_data[[#This Row],[Date]])</f>
        <v>1</v>
      </c>
      <c r="M16384" t="str">
        <f t="shared" si="255"/>
        <v>Jan</v>
      </c>
    </row>
    <row r="16385" spans="1:13" x14ac:dyDescent="0.45">
      <c r="A16385">
        <v>16384</v>
      </c>
      <c r="B16385" s="2">
        <v>1.91</v>
      </c>
      <c r="C16385" s="3">
        <v>9214.09</v>
      </c>
      <c r="D16385" t="s">
        <v>32276</v>
      </c>
      <c r="E16385">
        <v>2017</v>
      </c>
      <c r="F16385" t="s">
        <v>5546</v>
      </c>
      <c r="G16385">
        <v>9083.2199999999993</v>
      </c>
      <c r="H16385">
        <v>130.87</v>
      </c>
      <c r="I16385">
        <v>0</v>
      </c>
      <c r="J16385">
        <f>Clean_avocado_data!$C16385*Clean_avocado_data!$B16385</f>
        <v>17598.911899999999</v>
      </c>
      <c r="K16385" t="s">
        <v>19632</v>
      </c>
      <c r="L16385">
        <f>MONTH(Clean_data[[#This Row],[Date]])</f>
        <v>1</v>
      </c>
      <c r="M16385" t="str">
        <f t="shared" si="255"/>
        <v>Jan</v>
      </c>
    </row>
    <row r="16386" spans="1:13" x14ac:dyDescent="0.45">
      <c r="A16386">
        <v>16385</v>
      </c>
      <c r="B16386" s="2">
        <v>1.82</v>
      </c>
      <c r="C16386" s="3">
        <v>6063.44</v>
      </c>
      <c r="D16386" t="s">
        <v>32276</v>
      </c>
      <c r="E16386">
        <v>2017</v>
      </c>
      <c r="F16386" t="s">
        <v>5665</v>
      </c>
      <c r="G16386">
        <v>4301.6499999999996</v>
      </c>
      <c r="H16386">
        <v>1761.79</v>
      </c>
      <c r="I16386">
        <v>0</v>
      </c>
      <c r="J16386">
        <f>Clean_avocado_data!$C16386*Clean_avocado_data!$B16386</f>
        <v>11035.460799999999</v>
      </c>
      <c r="K16386" t="s">
        <v>19411</v>
      </c>
      <c r="L16386">
        <f>MONTH(Clean_data[[#This Row],[Date]])</f>
        <v>12</v>
      </c>
      <c r="M16386" t="str">
        <f t="shared" ref="M16386:M16449" si="256">TEXT(DATE(2015,L16386, 1), "mmm")</f>
        <v>Dec</v>
      </c>
    </row>
    <row r="16387" spans="1:13" x14ac:dyDescent="0.45">
      <c r="A16387">
        <v>16386</v>
      </c>
      <c r="B16387" s="2">
        <v>1.79</v>
      </c>
      <c r="C16387" s="3">
        <v>8232.75</v>
      </c>
      <c r="D16387" t="s">
        <v>32276</v>
      </c>
      <c r="E16387">
        <v>2017</v>
      </c>
      <c r="F16387" t="s">
        <v>5665</v>
      </c>
      <c r="G16387">
        <v>5711.68</v>
      </c>
      <c r="H16387">
        <v>2521.0699999999997</v>
      </c>
      <c r="I16387">
        <v>0</v>
      </c>
      <c r="J16387">
        <f>Clean_avocado_data!$C16387*Clean_avocado_data!$B16387</f>
        <v>14736.622499999999</v>
      </c>
      <c r="K16387" t="s">
        <v>19415</v>
      </c>
      <c r="L16387">
        <f>MONTH(Clean_data[[#This Row],[Date]])</f>
        <v>12</v>
      </c>
      <c r="M16387" t="str">
        <f t="shared" si="256"/>
        <v>Dec</v>
      </c>
    </row>
    <row r="16388" spans="1:13" x14ac:dyDescent="0.45">
      <c r="A16388">
        <v>16387</v>
      </c>
      <c r="B16388" s="2">
        <v>1.6</v>
      </c>
      <c r="C16388" s="3">
        <v>5835.48</v>
      </c>
      <c r="D16388" t="s">
        <v>32276</v>
      </c>
      <c r="E16388">
        <v>2017</v>
      </c>
      <c r="F16388" t="s">
        <v>5665</v>
      </c>
      <c r="G16388">
        <v>4981.1899999999996</v>
      </c>
      <c r="H16388">
        <v>854.29</v>
      </c>
      <c r="I16388">
        <v>0</v>
      </c>
      <c r="J16388">
        <f>Clean_avocado_data!$C16388*Clean_avocado_data!$B16388</f>
        <v>9336.768</v>
      </c>
      <c r="K16388" t="s">
        <v>19419</v>
      </c>
      <c r="L16388">
        <f>MONTH(Clean_data[[#This Row],[Date]])</f>
        <v>12</v>
      </c>
      <c r="M16388" t="str">
        <f t="shared" si="256"/>
        <v>Dec</v>
      </c>
    </row>
    <row r="16389" spans="1:13" x14ac:dyDescent="0.45">
      <c r="A16389">
        <v>16388</v>
      </c>
      <c r="B16389" s="2">
        <v>1.6</v>
      </c>
      <c r="C16389" s="3">
        <v>5703.21</v>
      </c>
      <c r="D16389" t="s">
        <v>32276</v>
      </c>
      <c r="E16389">
        <v>2017</v>
      </c>
      <c r="F16389" t="s">
        <v>5665</v>
      </c>
      <c r="G16389">
        <v>4977.9799999999996</v>
      </c>
      <c r="H16389">
        <v>725.23</v>
      </c>
      <c r="I16389">
        <v>0</v>
      </c>
      <c r="J16389">
        <f>Clean_avocado_data!$C16389*Clean_avocado_data!$B16389</f>
        <v>9125.1360000000004</v>
      </c>
      <c r="K16389" t="s">
        <v>19423</v>
      </c>
      <c r="L16389">
        <f>MONTH(Clean_data[[#This Row],[Date]])</f>
        <v>12</v>
      </c>
      <c r="M16389" t="str">
        <f t="shared" si="256"/>
        <v>Dec</v>
      </c>
    </row>
    <row r="16390" spans="1:13" x14ac:dyDescent="0.45">
      <c r="A16390">
        <v>16389</v>
      </c>
      <c r="B16390" s="2">
        <v>1.67</v>
      </c>
      <c r="C16390" s="3">
        <v>4483.68</v>
      </c>
      <c r="D16390" t="s">
        <v>32276</v>
      </c>
      <c r="E16390">
        <v>2017</v>
      </c>
      <c r="F16390" t="s">
        <v>5665</v>
      </c>
      <c r="G16390">
        <v>3757.58</v>
      </c>
      <c r="H16390">
        <v>726.09999999999991</v>
      </c>
      <c r="I16390">
        <v>0</v>
      </c>
      <c r="J16390">
        <f>Clean_avocado_data!$C16390*Clean_avocado_data!$B16390</f>
        <v>7487.7456000000002</v>
      </c>
      <c r="K16390" t="s">
        <v>19427</v>
      </c>
      <c r="L16390">
        <f>MONTH(Clean_data[[#This Row],[Date]])</f>
        <v>12</v>
      </c>
      <c r="M16390" t="str">
        <f t="shared" si="256"/>
        <v>Dec</v>
      </c>
    </row>
    <row r="16391" spans="1:13" x14ac:dyDescent="0.45">
      <c r="A16391">
        <v>16390</v>
      </c>
      <c r="B16391" s="2">
        <v>1.65</v>
      </c>
      <c r="C16391" s="3">
        <v>4800.66</v>
      </c>
      <c r="D16391" t="s">
        <v>32276</v>
      </c>
      <c r="E16391">
        <v>2017</v>
      </c>
      <c r="F16391" t="s">
        <v>5665</v>
      </c>
      <c r="G16391">
        <v>4063.3900000000003</v>
      </c>
      <c r="H16391">
        <v>737.27</v>
      </c>
      <c r="I16391">
        <v>0</v>
      </c>
      <c r="J16391">
        <f>Clean_avocado_data!$C16391*Clean_avocado_data!$B16391</f>
        <v>7921.088999999999</v>
      </c>
      <c r="K16391" t="s">
        <v>19430</v>
      </c>
      <c r="L16391">
        <f>MONTH(Clean_data[[#This Row],[Date]])</f>
        <v>11</v>
      </c>
      <c r="M16391" t="str">
        <f t="shared" si="256"/>
        <v>Nov</v>
      </c>
    </row>
    <row r="16392" spans="1:13" x14ac:dyDescent="0.45">
      <c r="A16392">
        <v>16391</v>
      </c>
      <c r="B16392" s="2">
        <v>1.8</v>
      </c>
      <c r="C16392" s="3">
        <v>6044.64</v>
      </c>
      <c r="D16392" t="s">
        <v>32276</v>
      </c>
      <c r="E16392">
        <v>2017</v>
      </c>
      <c r="F16392" t="s">
        <v>5665</v>
      </c>
      <c r="G16392">
        <v>4304.05</v>
      </c>
      <c r="H16392">
        <v>1740.59</v>
      </c>
      <c r="I16392">
        <v>0</v>
      </c>
      <c r="J16392">
        <f>Clean_avocado_data!$C16392*Clean_avocado_data!$B16392</f>
        <v>10880.352000000001</v>
      </c>
      <c r="K16392" t="s">
        <v>19434</v>
      </c>
      <c r="L16392">
        <f>MONTH(Clean_data[[#This Row],[Date]])</f>
        <v>11</v>
      </c>
      <c r="M16392" t="str">
        <f t="shared" si="256"/>
        <v>Nov</v>
      </c>
    </row>
    <row r="16393" spans="1:13" x14ac:dyDescent="0.45">
      <c r="A16393">
        <v>16392</v>
      </c>
      <c r="B16393" s="2">
        <v>1.88</v>
      </c>
      <c r="C16393" s="3">
        <v>5376.58</v>
      </c>
      <c r="D16393" t="s">
        <v>32276</v>
      </c>
      <c r="E16393">
        <v>2017</v>
      </c>
      <c r="F16393" t="s">
        <v>5665</v>
      </c>
      <c r="G16393">
        <v>4498.51</v>
      </c>
      <c r="H16393">
        <v>878.06999999999994</v>
      </c>
      <c r="I16393">
        <v>0</v>
      </c>
      <c r="J16393">
        <f>Clean_avocado_data!$C16393*Clean_avocado_data!$B16393</f>
        <v>10107.9704</v>
      </c>
      <c r="K16393" t="s">
        <v>19438</v>
      </c>
      <c r="L16393">
        <f>MONTH(Clean_data[[#This Row],[Date]])</f>
        <v>11</v>
      </c>
      <c r="M16393" t="str">
        <f t="shared" si="256"/>
        <v>Nov</v>
      </c>
    </row>
    <row r="16394" spans="1:13" x14ac:dyDescent="0.45">
      <c r="A16394">
        <v>16393</v>
      </c>
      <c r="B16394" s="2">
        <v>2.0099999999999998</v>
      </c>
      <c r="C16394" s="3">
        <v>7634.15</v>
      </c>
      <c r="D16394" t="s">
        <v>32276</v>
      </c>
      <c r="E16394">
        <v>2017</v>
      </c>
      <c r="F16394" t="s">
        <v>5665</v>
      </c>
      <c r="G16394">
        <v>4749.3900000000003</v>
      </c>
      <c r="H16394">
        <v>2884.76</v>
      </c>
      <c r="I16394">
        <v>0</v>
      </c>
      <c r="J16394">
        <f>Clean_avocado_data!$C16394*Clean_avocado_data!$B16394</f>
        <v>15344.641499999998</v>
      </c>
      <c r="K16394" t="s">
        <v>19442</v>
      </c>
      <c r="L16394">
        <f>MONTH(Clean_data[[#This Row],[Date]])</f>
        <v>11</v>
      </c>
      <c r="M16394" t="str">
        <f t="shared" si="256"/>
        <v>Nov</v>
      </c>
    </row>
    <row r="16395" spans="1:13" x14ac:dyDescent="0.45">
      <c r="A16395">
        <v>16394</v>
      </c>
      <c r="B16395" s="2">
        <v>2.0099999999999998</v>
      </c>
      <c r="C16395" s="3">
        <v>6466.78</v>
      </c>
      <c r="D16395" t="s">
        <v>32276</v>
      </c>
      <c r="E16395">
        <v>2017</v>
      </c>
      <c r="F16395" t="s">
        <v>5665</v>
      </c>
      <c r="G16395">
        <v>4077.38</v>
      </c>
      <c r="H16395">
        <v>2389.4</v>
      </c>
      <c r="I16395">
        <v>0</v>
      </c>
      <c r="J16395">
        <f>Clean_avocado_data!$C16395*Clean_avocado_data!$B16395</f>
        <v>12998.227799999999</v>
      </c>
      <c r="K16395" t="s">
        <v>19446</v>
      </c>
      <c r="L16395">
        <f>MONTH(Clean_data[[#This Row],[Date]])</f>
        <v>10</v>
      </c>
      <c r="M16395" t="str">
        <f t="shared" si="256"/>
        <v>Oct</v>
      </c>
    </row>
    <row r="16396" spans="1:13" x14ac:dyDescent="0.45">
      <c r="A16396">
        <v>16395</v>
      </c>
      <c r="B16396" s="2">
        <v>2.29</v>
      </c>
      <c r="C16396" s="3">
        <v>7965.85</v>
      </c>
      <c r="D16396" t="s">
        <v>32276</v>
      </c>
      <c r="E16396">
        <v>2017</v>
      </c>
      <c r="F16396" t="s">
        <v>5665</v>
      </c>
      <c r="G16396">
        <v>4372.3</v>
      </c>
      <c r="H16396">
        <v>3593.55</v>
      </c>
      <c r="I16396">
        <v>0</v>
      </c>
      <c r="J16396">
        <f>Clean_avocado_data!$C16396*Clean_avocado_data!$B16396</f>
        <v>18241.7965</v>
      </c>
      <c r="K16396" t="s">
        <v>19450</v>
      </c>
      <c r="L16396">
        <f>MONTH(Clean_data[[#This Row],[Date]])</f>
        <v>10</v>
      </c>
      <c r="M16396" t="str">
        <f t="shared" si="256"/>
        <v>Oct</v>
      </c>
    </row>
    <row r="16397" spans="1:13" x14ac:dyDescent="0.45">
      <c r="A16397">
        <v>16396</v>
      </c>
      <c r="B16397" s="2">
        <v>2.87</v>
      </c>
      <c r="C16397" s="3">
        <v>3824.55</v>
      </c>
      <c r="D16397" t="s">
        <v>32276</v>
      </c>
      <c r="E16397">
        <v>2017</v>
      </c>
      <c r="F16397" t="s">
        <v>5665</v>
      </c>
      <c r="G16397">
        <v>1872.1100000000001</v>
      </c>
      <c r="H16397">
        <v>1952.44</v>
      </c>
      <c r="I16397">
        <v>0</v>
      </c>
      <c r="J16397">
        <f>Clean_avocado_data!$C16397*Clean_avocado_data!$B16397</f>
        <v>10976.458500000001</v>
      </c>
      <c r="K16397" t="s">
        <v>19454</v>
      </c>
      <c r="L16397">
        <f>MONTH(Clean_data[[#This Row],[Date]])</f>
        <v>10</v>
      </c>
      <c r="M16397" t="str">
        <f t="shared" si="256"/>
        <v>Oct</v>
      </c>
    </row>
    <row r="16398" spans="1:13" x14ac:dyDescent="0.45">
      <c r="A16398">
        <v>16397</v>
      </c>
      <c r="B16398" s="2">
        <v>2.27</v>
      </c>
      <c r="C16398" s="3">
        <v>4734.25</v>
      </c>
      <c r="D16398" t="s">
        <v>32276</v>
      </c>
      <c r="E16398">
        <v>2017</v>
      </c>
      <c r="F16398" t="s">
        <v>5665</v>
      </c>
      <c r="G16398">
        <v>3577.4100000000003</v>
      </c>
      <c r="H16398">
        <v>1156.8399999999999</v>
      </c>
      <c r="I16398">
        <v>0</v>
      </c>
      <c r="J16398">
        <f>Clean_avocado_data!$C16398*Clean_avocado_data!$B16398</f>
        <v>10746.747499999999</v>
      </c>
      <c r="K16398" t="s">
        <v>19458</v>
      </c>
      <c r="L16398">
        <f>MONTH(Clean_data[[#This Row],[Date]])</f>
        <v>10</v>
      </c>
      <c r="M16398" t="str">
        <f t="shared" si="256"/>
        <v>Oct</v>
      </c>
    </row>
    <row r="16399" spans="1:13" x14ac:dyDescent="0.45">
      <c r="A16399">
        <v>16398</v>
      </c>
      <c r="B16399" s="2">
        <v>2.35</v>
      </c>
      <c r="C16399" s="3">
        <v>8517.2900000000009</v>
      </c>
      <c r="D16399" t="s">
        <v>32276</v>
      </c>
      <c r="E16399">
        <v>2017</v>
      </c>
      <c r="F16399" t="s">
        <v>5665</v>
      </c>
      <c r="G16399">
        <v>5530.25</v>
      </c>
      <c r="H16399">
        <v>2987.04</v>
      </c>
      <c r="I16399">
        <v>0</v>
      </c>
      <c r="J16399">
        <f>Clean_avocado_data!$C16399*Clean_avocado_data!$B16399</f>
        <v>20015.631500000003</v>
      </c>
      <c r="K16399" t="s">
        <v>19462</v>
      </c>
      <c r="L16399">
        <f>MONTH(Clean_data[[#This Row],[Date]])</f>
        <v>10</v>
      </c>
      <c r="M16399" t="str">
        <f t="shared" si="256"/>
        <v>Oct</v>
      </c>
    </row>
    <row r="16400" spans="1:13" x14ac:dyDescent="0.45">
      <c r="A16400">
        <v>16399</v>
      </c>
      <c r="B16400" s="2">
        <v>2.31</v>
      </c>
      <c r="C16400" s="3">
        <v>7564.56</v>
      </c>
      <c r="D16400" t="s">
        <v>32276</v>
      </c>
      <c r="E16400">
        <v>2017</v>
      </c>
      <c r="F16400" t="s">
        <v>5665</v>
      </c>
      <c r="G16400">
        <v>4948.6000000000004</v>
      </c>
      <c r="H16400">
        <v>2615.96</v>
      </c>
      <c r="I16400">
        <v>0</v>
      </c>
      <c r="J16400">
        <f>Clean_avocado_data!$C16400*Clean_avocado_data!$B16400</f>
        <v>17474.133600000001</v>
      </c>
      <c r="K16400" t="s">
        <v>19466</v>
      </c>
      <c r="L16400">
        <f>MONTH(Clean_data[[#This Row],[Date]])</f>
        <v>9</v>
      </c>
      <c r="M16400" t="str">
        <f t="shared" si="256"/>
        <v>Sep</v>
      </c>
    </row>
    <row r="16401" spans="1:13" x14ac:dyDescent="0.45">
      <c r="A16401">
        <v>16400</v>
      </c>
      <c r="B16401" s="2">
        <v>2.65</v>
      </c>
      <c r="C16401" s="3">
        <v>5500.41</v>
      </c>
      <c r="D16401" t="s">
        <v>32276</v>
      </c>
      <c r="E16401">
        <v>2017</v>
      </c>
      <c r="F16401" t="s">
        <v>5665</v>
      </c>
      <c r="G16401">
        <v>2206.61</v>
      </c>
      <c r="H16401">
        <v>3293.8</v>
      </c>
      <c r="I16401">
        <v>0</v>
      </c>
      <c r="J16401">
        <f>Clean_avocado_data!$C16401*Clean_avocado_data!$B16401</f>
        <v>14576.086499999999</v>
      </c>
      <c r="K16401" t="s">
        <v>19470</v>
      </c>
      <c r="L16401">
        <f>MONTH(Clean_data[[#This Row],[Date]])</f>
        <v>9</v>
      </c>
      <c r="M16401" t="str">
        <f t="shared" si="256"/>
        <v>Sep</v>
      </c>
    </row>
    <row r="16402" spans="1:13" x14ac:dyDescent="0.45">
      <c r="A16402">
        <v>16401</v>
      </c>
      <c r="B16402" s="2">
        <v>2.12</v>
      </c>
      <c r="C16402" s="3">
        <v>5927.43</v>
      </c>
      <c r="D16402" t="s">
        <v>32276</v>
      </c>
      <c r="E16402">
        <v>2017</v>
      </c>
      <c r="F16402" t="s">
        <v>5665</v>
      </c>
      <c r="G16402">
        <v>4909.1400000000003</v>
      </c>
      <c r="H16402">
        <v>1018.29</v>
      </c>
      <c r="I16402">
        <v>0</v>
      </c>
      <c r="J16402">
        <f>Clean_avocado_data!$C16402*Clean_avocado_data!$B16402</f>
        <v>12566.151600000001</v>
      </c>
      <c r="K16402" t="s">
        <v>19474</v>
      </c>
      <c r="L16402">
        <f>MONTH(Clean_data[[#This Row],[Date]])</f>
        <v>9</v>
      </c>
      <c r="M16402" t="str">
        <f t="shared" si="256"/>
        <v>Sep</v>
      </c>
    </row>
    <row r="16403" spans="1:13" x14ac:dyDescent="0.45">
      <c r="A16403">
        <v>16402</v>
      </c>
      <c r="B16403" s="2">
        <v>2.4500000000000002</v>
      </c>
      <c r="C16403" s="3">
        <v>5470.24</v>
      </c>
      <c r="D16403" t="s">
        <v>32276</v>
      </c>
      <c r="E16403">
        <v>2017</v>
      </c>
      <c r="F16403" t="s">
        <v>5665</v>
      </c>
      <c r="G16403">
        <v>2482.0500000000002</v>
      </c>
      <c r="H16403">
        <v>2988.19</v>
      </c>
      <c r="I16403">
        <v>0</v>
      </c>
      <c r="J16403">
        <f>Clean_avocado_data!$C16403*Clean_avocado_data!$B16403</f>
        <v>13402.088</v>
      </c>
      <c r="K16403" t="s">
        <v>19479</v>
      </c>
      <c r="L16403">
        <f>MONTH(Clean_data[[#This Row],[Date]])</f>
        <v>9</v>
      </c>
      <c r="M16403" t="str">
        <f t="shared" si="256"/>
        <v>Sep</v>
      </c>
    </row>
    <row r="16404" spans="1:13" x14ac:dyDescent="0.45">
      <c r="A16404">
        <v>16403</v>
      </c>
      <c r="B16404" s="2">
        <v>2.2999999999999998</v>
      </c>
      <c r="C16404" s="3">
        <v>6882.52</v>
      </c>
      <c r="D16404" t="s">
        <v>32276</v>
      </c>
      <c r="E16404">
        <v>2017</v>
      </c>
      <c r="F16404" t="s">
        <v>5665</v>
      </c>
      <c r="G16404">
        <v>3786.83</v>
      </c>
      <c r="H16404">
        <v>3095.69</v>
      </c>
      <c r="I16404">
        <v>0</v>
      </c>
      <c r="J16404">
        <f>Clean_avocado_data!$C16404*Clean_avocado_data!$B16404</f>
        <v>15829.796</v>
      </c>
      <c r="K16404" t="s">
        <v>19484</v>
      </c>
      <c r="L16404">
        <f>MONTH(Clean_data[[#This Row],[Date]])</f>
        <v>8</v>
      </c>
      <c r="M16404" t="str">
        <f t="shared" si="256"/>
        <v>Aug</v>
      </c>
    </row>
    <row r="16405" spans="1:13" x14ac:dyDescent="0.45">
      <c r="A16405">
        <v>16404</v>
      </c>
      <c r="B16405" s="2">
        <v>2.21</v>
      </c>
      <c r="C16405" s="3">
        <v>8464.73</v>
      </c>
      <c r="D16405" t="s">
        <v>32276</v>
      </c>
      <c r="E16405">
        <v>2017</v>
      </c>
      <c r="F16405" t="s">
        <v>5665</v>
      </c>
      <c r="G16405">
        <v>6547.12</v>
      </c>
      <c r="H16405">
        <v>1917.6100000000001</v>
      </c>
      <c r="I16405">
        <v>0</v>
      </c>
      <c r="J16405">
        <f>Clean_avocado_data!$C16405*Clean_avocado_data!$B16405</f>
        <v>18707.0533</v>
      </c>
      <c r="K16405" t="s">
        <v>19489</v>
      </c>
      <c r="L16405">
        <f>MONTH(Clean_data[[#This Row],[Date]])</f>
        <v>8</v>
      </c>
      <c r="M16405" t="str">
        <f t="shared" si="256"/>
        <v>Aug</v>
      </c>
    </row>
    <row r="16406" spans="1:13" x14ac:dyDescent="0.45">
      <c r="A16406">
        <v>16405</v>
      </c>
      <c r="B16406" s="2">
        <v>2.12</v>
      </c>
      <c r="C16406" s="3">
        <v>6193.38</v>
      </c>
      <c r="D16406" t="s">
        <v>32276</v>
      </c>
      <c r="E16406">
        <v>2017</v>
      </c>
      <c r="F16406" t="s">
        <v>5665</v>
      </c>
      <c r="G16406">
        <v>4775.79</v>
      </c>
      <c r="H16406">
        <v>1417.5900000000001</v>
      </c>
      <c r="I16406">
        <v>0</v>
      </c>
      <c r="J16406">
        <f>Clean_avocado_data!$C16406*Clean_avocado_data!$B16406</f>
        <v>13129.965600000001</v>
      </c>
      <c r="K16406" t="s">
        <v>19494</v>
      </c>
      <c r="L16406">
        <f>MONTH(Clean_data[[#This Row],[Date]])</f>
        <v>8</v>
      </c>
      <c r="M16406" t="str">
        <f t="shared" si="256"/>
        <v>Aug</v>
      </c>
    </row>
    <row r="16407" spans="1:13" x14ac:dyDescent="0.45">
      <c r="A16407">
        <v>16406</v>
      </c>
      <c r="B16407" s="2">
        <v>1.82</v>
      </c>
      <c r="C16407" s="3">
        <v>4035.77</v>
      </c>
      <c r="D16407" t="s">
        <v>32276</v>
      </c>
      <c r="E16407">
        <v>2017</v>
      </c>
      <c r="F16407" t="s">
        <v>5665</v>
      </c>
      <c r="G16407">
        <v>3212.62</v>
      </c>
      <c r="H16407">
        <v>823.15</v>
      </c>
      <c r="I16407">
        <v>0</v>
      </c>
      <c r="J16407">
        <f>Clean_avocado_data!$C16407*Clean_avocado_data!$B16407</f>
        <v>7345.1014000000005</v>
      </c>
      <c r="K16407" t="s">
        <v>19499</v>
      </c>
      <c r="L16407">
        <f>MONTH(Clean_data[[#This Row],[Date]])</f>
        <v>8</v>
      </c>
      <c r="M16407" t="str">
        <f t="shared" si="256"/>
        <v>Aug</v>
      </c>
    </row>
    <row r="16408" spans="1:13" x14ac:dyDescent="0.45">
      <c r="A16408">
        <v>16407</v>
      </c>
      <c r="B16408" s="2">
        <v>1.69</v>
      </c>
      <c r="C16408" s="3">
        <v>4640.87</v>
      </c>
      <c r="D16408" t="s">
        <v>32276</v>
      </c>
      <c r="E16408">
        <v>2017</v>
      </c>
      <c r="F16408" t="s">
        <v>5665</v>
      </c>
      <c r="G16408">
        <v>3921.75</v>
      </c>
      <c r="H16408">
        <v>719.12</v>
      </c>
      <c r="I16408">
        <v>0</v>
      </c>
      <c r="J16408">
        <f>Clean_avocado_data!$C16408*Clean_avocado_data!$B16408</f>
        <v>7843.0702999999994</v>
      </c>
      <c r="K16408" t="s">
        <v>19503</v>
      </c>
      <c r="L16408">
        <f>MONTH(Clean_data[[#This Row],[Date]])</f>
        <v>7</v>
      </c>
      <c r="M16408" t="str">
        <f t="shared" si="256"/>
        <v>Jul</v>
      </c>
    </row>
    <row r="16409" spans="1:13" x14ac:dyDescent="0.45">
      <c r="A16409">
        <v>16408</v>
      </c>
      <c r="B16409" s="2">
        <v>1.79</v>
      </c>
      <c r="C16409" s="3">
        <v>4731.7</v>
      </c>
      <c r="D16409" t="s">
        <v>32276</v>
      </c>
      <c r="E16409">
        <v>2017</v>
      </c>
      <c r="F16409" t="s">
        <v>5665</v>
      </c>
      <c r="G16409">
        <v>3897.89</v>
      </c>
      <c r="H16409">
        <v>833.81</v>
      </c>
      <c r="I16409">
        <v>0</v>
      </c>
      <c r="J16409">
        <f>Clean_avocado_data!$C16409*Clean_avocado_data!$B16409</f>
        <v>8469.7430000000004</v>
      </c>
      <c r="K16409" t="s">
        <v>19508</v>
      </c>
      <c r="L16409">
        <f>MONTH(Clean_data[[#This Row],[Date]])</f>
        <v>7</v>
      </c>
      <c r="M16409" t="str">
        <f t="shared" si="256"/>
        <v>Jul</v>
      </c>
    </row>
    <row r="16410" spans="1:13" x14ac:dyDescent="0.45">
      <c r="A16410">
        <v>16409</v>
      </c>
      <c r="B16410" s="2">
        <v>1.86</v>
      </c>
      <c r="C16410" s="3">
        <v>4968.49</v>
      </c>
      <c r="D16410" t="s">
        <v>32276</v>
      </c>
      <c r="E16410">
        <v>2017</v>
      </c>
      <c r="F16410" t="s">
        <v>5665</v>
      </c>
      <c r="G16410">
        <v>3842.89</v>
      </c>
      <c r="H16410">
        <v>1125.6000000000001</v>
      </c>
      <c r="I16410">
        <v>0</v>
      </c>
      <c r="J16410">
        <f>Clean_avocado_data!$C16410*Clean_avocado_data!$B16410</f>
        <v>9241.3914000000004</v>
      </c>
      <c r="K16410" t="s">
        <v>19513</v>
      </c>
      <c r="L16410">
        <f>MONTH(Clean_data[[#This Row],[Date]])</f>
        <v>7</v>
      </c>
      <c r="M16410" t="str">
        <f t="shared" si="256"/>
        <v>Jul</v>
      </c>
    </row>
    <row r="16411" spans="1:13" x14ac:dyDescent="0.45">
      <c r="A16411">
        <v>16410</v>
      </c>
      <c r="B16411" s="2">
        <v>1.9</v>
      </c>
      <c r="C16411" s="3">
        <v>5505.07</v>
      </c>
      <c r="D16411" t="s">
        <v>32276</v>
      </c>
      <c r="E16411">
        <v>2017</v>
      </c>
      <c r="F16411" t="s">
        <v>5665</v>
      </c>
      <c r="G16411">
        <v>4041.6099999999997</v>
      </c>
      <c r="H16411">
        <v>1463.46</v>
      </c>
      <c r="I16411">
        <v>0</v>
      </c>
      <c r="J16411">
        <f>Clean_avocado_data!$C16411*Clean_avocado_data!$B16411</f>
        <v>10459.633</v>
      </c>
      <c r="K16411" t="s">
        <v>19517</v>
      </c>
      <c r="L16411">
        <f>MONTH(Clean_data[[#This Row],[Date]])</f>
        <v>7</v>
      </c>
      <c r="M16411" t="str">
        <f t="shared" si="256"/>
        <v>Jul</v>
      </c>
    </row>
    <row r="16412" spans="1:13" x14ac:dyDescent="0.45">
      <c r="A16412">
        <v>16411</v>
      </c>
      <c r="B16412" s="2">
        <v>2.17</v>
      </c>
      <c r="C16412" s="3">
        <v>8059.1</v>
      </c>
      <c r="D16412" t="s">
        <v>32276</v>
      </c>
      <c r="E16412">
        <v>2017</v>
      </c>
      <c r="F16412" t="s">
        <v>5665</v>
      </c>
      <c r="G16412">
        <v>3891.06</v>
      </c>
      <c r="H16412">
        <v>4168.04</v>
      </c>
      <c r="I16412">
        <v>0</v>
      </c>
      <c r="J16412">
        <f>Clean_avocado_data!$C16412*Clean_avocado_data!$B16412</f>
        <v>17488.246999999999</v>
      </c>
      <c r="K16412" t="s">
        <v>19522</v>
      </c>
      <c r="L16412">
        <f>MONTH(Clean_data[[#This Row],[Date]])</f>
        <v>7</v>
      </c>
      <c r="M16412" t="str">
        <f t="shared" si="256"/>
        <v>Jul</v>
      </c>
    </row>
    <row r="16413" spans="1:13" x14ac:dyDescent="0.45">
      <c r="A16413">
        <v>16412</v>
      </c>
      <c r="B16413" s="2">
        <v>2.1800000000000002</v>
      </c>
      <c r="C16413" s="3">
        <v>7422.56</v>
      </c>
      <c r="D16413" t="s">
        <v>32276</v>
      </c>
      <c r="E16413">
        <v>2017</v>
      </c>
      <c r="F16413" t="s">
        <v>5665</v>
      </c>
      <c r="G16413">
        <v>3470.21</v>
      </c>
      <c r="H16413">
        <v>3952.35</v>
      </c>
      <c r="I16413">
        <v>0</v>
      </c>
      <c r="J16413">
        <f>Clean_avocado_data!$C16413*Clean_avocado_data!$B16413</f>
        <v>16181.180800000002</v>
      </c>
      <c r="K16413" t="s">
        <v>19526</v>
      </c>
      <c r="L16413">
        <f>MONTH(Clean_data[[#This Row],[Date]])</f>
        <v>6</v>
      </c>
      <c r="M16413" t="str">
        <f t="shared" si="256"/>
        <v>Jun</v>
      </c>
    </row>
    <row r="16414" spans="1:13" x14ac:dyDescent="0.45">
      <c r="A16414">
        <v>16413</v>
      </c>
      <c r="B16414" s="2">
        <v>2.15</v>
      </c>
      <c r="C16414" s="3">
        <v>7071.15</v>
      </c>
      <c r="D16414" t="s">
        <v>32276</v>
      </c>
      <c r="E16414">
        <v>2017</v>
      </c>
      <c r="F16414" t="s">
        <v>5665</v>
      </c>
      <c r="G16414">
        <v>3621.4700000000003</v>
      </c>
      <c r="H16414">
        <v>3449.68</v>
      </c>
      <c r="I16414">
        <v>0</v>
      </c>
      <c r="J16414">
        <f>Clean_avocado_data!$C16414*Clean_avocado_data!$B16414</f>
        <v>15202.972499999998</v>
      </c>
      <c r="K16414" t="s">
        <v>19531</v>
      </c>
      <c r="L16414">
        <f>MONTH(Clean_data[[#This Row],[Date]])</f>
        <v>6</v>
      </c>
      <c r="M16414" t="str">
        <f t="shared" si="256"/>
        <v>Jun</v>
      </c>
    </row>
    <row r="16415" spans="1:13" x14ac:dyDescent="0.45">
      <c r="A16415">
        <v>16414</v>
      </c>
      <c r="B16415" s="2">
        <v>1.97</v>
      </c>
      <c r="C16415" s="3">
        <v>5784.5</v>
      </c>
      <c r="D16415" t="s">
        <v>32276</v>
      </c>
      <c r="E16415">
        <v>2017</v>
      </c>
      <c r="F16415" t="s">
        <v>5665</v>
      </c>
      <c r="G16415">
        <v>5450.65</v>
      </c>
      <c r="H16415">
        <v>333.85</v>
      </c>
      <c r="I16415">
        <v>0</v>
      </c>
      <c r="J16415">
        <f>Clean_avocado_data!$C16415*Clean_avocado_data!$B16415</f>
        <v>11395.465</v>
      </c>
      <c r="K16415" t="s">
        <v>19536</v>
      </c>
      <c r="L16415">
        <f>MONTH(Clean_data[[#This Row],[Date]])</f>
        <v>6</v>
      </c>
      <c r="M16415" t="str">
        <f t="shared" si="256"/>
        <v>Jun</v>
      </c>
    </row>
    <row r="16416" spans="1:13" x14ac:dyDescent="0.45">
      <c r="A16416">
        <v>16415</v>
      </c>
      <c r="B16416" s="2">
        <v>2.1</v>
      </c>
      <c r="C16416" s="3">
        <v>6966.83</v>
      </c>
      <c r="D16416" t="s">
        <v>32276</v>
      </c>
      <c r="E16416">
        <v>2017</v>
      </c>
      <c r="F16416" t="s">
        <v>5665</v>
      </c>
      <c r="G16416">
        <v>6794.26</v>
      </c>
      <c r="H16416">
        <v>172.57</v>
      </c>
      <c r="I16416">
        <v>0</v>
      </c>
      <c r="J16416">
        <f>Clean_avocado_data!$C16416*Clean_avocado_data!$B16416</f>
        <v>14630.343000000001</v>
      </c>
      <c r="K16416" t="s">
        <v>19541</v>
      </c>
      <c r="L16416">
        <f>MONTH(Clean_data[[#This Row],[Date]])</f>
        <v>6</v>
      </c>
      <c r="M16416" t="str">
        <f t="shared" si="256"/>
        <v>Jun</v>
      </c>
    </row>
    <row r="16417" spans="1:13" x14ac:dyDescent="0.45">
      <c r="A16417">
        <v>16416</v>
      </c>
      <c r="B16417" s="2">
        <v>1.8</v>
      </c>
      <c r="C16417" s="3">
        <v>8624.25</v>
      </c>
      <c r="D16417" t="s">
        <v>32276</v>
      </c>
      <c r="E16417">
        <v>2017</v>
      </c>
      <c r="F16417" t="s">
        <v>5665</v>
      </c>
      <c r="G16417">
        <v>6661.25</v>
      </c>
      <c r="H16417">
        <v>1963</v>
      </c>
      <c r="I16417">
        <v>0</v>
      </c>
      <c r="J16417">
        <f>Clean_avocado_data!$C16417*Clean_avocado_data!$B16417</f>
        <v>15523.65</v>
      </c>
      <c r="K16417" t="s">
        <v>19545</v>
      </c>
      <c r="L16417">
        <f>MONTH(Clean_data[[#This Row],[Date]])</f>
        <v>5</v>
      </c>
      <c r="M16417" t="str">
        <f t="shared" si="256"/>
        <v>May</v>
      </c>
    </row>
    <row r="16418" spans="1:13" x14ac:dyDescent="0.45">
      <c r="A16418">
        <v>16417</v>
      </c>
      <c r="B16418" s="2">
        <v>1.8</v>
      </c>
      <c r="C16418" s="3">
        <v>8800.59</v>
      </c>
      <c r="D16418" t="s">
        <v>32276</v>
      </c>
      <c r="E16418">
        <v>2017</v>
      </c>
      <c r="F16418" t="s">
        <v>5665</v>
      </c>
      <c r="G16418">
        <v>7024.4</v>
      </c>
      <c r="H16418">
        <v>1776.19</v>
      </c>
      <c r="I16418">
        <v>0</v>
      </c>
      <c r="J16418">
        <f>Clean_avocado_data!$C16418*Clean_avocado_data!$B16418</f>
        <v>15841.062</v>
      </c>
      <c r="K16418" t="s">
        <v>19550</v>
      </c>
      <c r="L16418">
        <f>MONTH(Clean_data[[#This Row],[Date]])</f>
        <v>5</v>
      </c>
      <c r="M16418" t="str">
        <f t="shared" si="256"/>
        <v>May</v>
      </c>
    </row>
    <row r="16419" spans="1:13" x14ac:dyDescent="0.45">
      <c r="A16419">
        <v>16418</v>
      </c>
      <c r="B16419" s="2">
        <v>2.06</v>
      </c>
      <c r="C16419" s="3">
        <v>7139.37</v>
      </c>
      <c r="D16419" t="s">
        <v>32276</v>
      </c>
      <c r="E16419">
        <v>2017</v>
      </c>
      <c r="F16419" t="s">
        <v>5665</v>
      </c>
      <c r="G16419">
        <v>6781.6299999999992</v>
      </c>
      <c r="H16419">
        <v>357.74</v>
      </c>
      <c r="I16419">
        <v>0</v>
      </c>
      <c r="J16419">
        <f>Clean_avocado_data!$C16419*Clean_avocado_data!$B16419</f>
        <v>14707.102199999999</v>
      </c>
      <c r="K16419" t="s">
        <v>19555</v>
      </c>
      <c r="L16419">
        <f>MONTH(Clean_data[[#This Row],[Date]])</f>
        <v>5</v>
      </c>
      <c r="M16419" t="str">
        <f t="shared" si="256"/>
        <v>May</v>
      </c>
    </row>
    <row r="16420" spans="1:13" x14ac:dyDescent="0.45">
      <c r="A16420">
        <v>16419</v>
      </c>
      <c r="B16420" s="2">
        <v>1.57</v>
      </c>
      <c r="C16420" s="3">
        <v>6683.62</v>
      </c>
      <c r="D16420" t="s">
        <v>32276</v>
      </c>
      <c r="E16420">
        <v>2017</v>
      </c>
      <c r="F16420" t="s">
        <v>5665</v>
      </c>
      <c r="G16420">
        <v>3415.04</v>
      </c>
      <c r="H16420">
        <v>3268.58</v>
      </c>
      <c r="I16420">
        <v>0</v>
      </c>
      <c r="J16420">
        <f>Clean_avocado_data!$C16420*Clean_avocado_data!$B16420</f>
        <v>10493.2834</v>
      </c>
      <c r="K16420" t="s">
        <v>19559</v>
      </c>
      <c r="L16420">
        <f>MONTH(Clean_data[[#This Row],[Date]])</f>
        <v>5</v>
      </c>
      <c r="M16420" t="str">
        <f t="shared" si="256"/>
        <v>May</v>
      </c>
    </row>
    <row r="16421" spans="1:13" x14ac:dyDescent="0.45">
      <c r="A16421">
        <v>16420</v>
      </c>
      <c r="B16421" s="2">
        <v>2.38</v>
      </c>
      <c r="C16421" s="3">
        <v>4681.6400000000003</v>
      </c>
      <c r="D16421" t="s">
        <v>32276</v>
      </c>
      <c r="E16421">
        <v>2017</v>
      </c>
      <c r="F16421" t="s">
        <v>5665</v>
      </c>
      <c r="G16421">
        <v>4041.58</v>
      </c>
      <c r="H16421">
        <v>640.05999999999995</v>
      </c>
      <c r="I16421">
        <v>0</v>
      </c>
      <c r="J16421">
        <f>Clean_avocado_data!$C16421*Clean_avocado_data!$B16421</f>
        <v>11142.3032</v>
      </c>
      <c r="K16421" t="s">
        <v>19563</v>
      </c>
      <c r="L16421">
        <f>MONTH(Clean_data[[#This Row],[Date]])</f>
        <v>4</v>
      </c>
      <c r="M16421" t="str">
        <f t="shared" si="256"/>
        <v>Apr</v>
      </c>
    </row>
    <row r="16422" spans="1:13" x14ac:dyDescent="0.45">
      <c r="A16422">
        <v>16421</v>
      </c>
      <c r="B16422" s="2">
        <v>1.94</v>
      </c>
      <c r="C16422" s="3">
        <v>7206.63</v>
      </c>
      <c r="D16422" t="s">
        <v>32276</v>
      </c>
      <c r="E16422">
        <v>2017</v>
      </c>
      <c r="F16422" t="s">
        <v>5665</v>
      </c>
      <c r="G16422">
        <v>6812.2</v>
      </c>
      <c r="H16422">
        <v>394.43</v>
      </c>
      <c r="I16422">
        <v>0</v>
      </c>
      <c r="J16422">
        <f>Clean_avocado_data!$C16422*Clean_avocado_data!$B16422</f>
        <v>13980.8622</v>
      </c>
      <c r="K16422" t="s">
        <v>19567</v>
      </c>
      <c r="L16422">
        <f>MONTH(Clean_data[[#This Row],[Date]])</f>
        <v>4</v>
      </c>
      <c r="M16422" t="str">
        <f t="shared" si="256"/>
        <v>Apr</v>
      </c>
    </row>
    <row r="16423" spans="1:13" x14ac:dyDescent="0.45">
      <c r="A16423">
        <v>16422</v>
      </c>
      <c r="B16423" s="2">
        <v>2.83</v>
      </c>
      <c r="C16423" s="3">
        <v>4269.84</v>
      </c>
      <c r="D16423" t="s">
        <v>32276</v>
      </c>
      <c r="E16423">
        <v>2017</v>
      </c>
      <c r="F16423" t="s">
        <v>5665</v>
      </c>
      <c r="G16423">
        <v>3599.67</v>
      </c>
      <c r="H16423">
        <v>670.17000000000007</v>
      </c>
      <c r="I16423">
        <v>0</v>
      </c>
      <c r="J16423">
        <f>Clean_avocado_data!$C16423*Clean_avocado_data!$B16423</f>
        <v>12083.647200000001</v>
      </c>
      <c r="K16423" t="s">
        <v>19571</v>
      </c>
      <c r="L16423">
        <f>MONTH(Clean_data[[#This Row],[Date]])</f>
        <v>4</v>
      </c>
      <c r="M16423" t="str">
        <f t="shared" si="256"/>
        <v>Apr</v>
      </c>
    </row>
    <row r="16424" spans="1:13" x14ac:dyDescent="0.45">
      <c r="A16424">
        <v>16423</v>
      </c>
      <c r="B16424" s="2">
        <v>2.31</v>
      </c>
      <c r="C16424" s="3">
        <v>4434.71</v>
      </c>
      <c r="D16424" t="s">
        <v>32276</v>
      </c>
      <c r="E16424">
        <v>2017</v>
      </c>
      <c r="F16424" t="s">
        <v>5665</v>
      </c>
      <c r="G16424">
        <v>2604.17</v>
      </c>
      <c r="H16424">
        <v>1830.54</v>
      </c>
      <c r="I16424">
        <v>0</v>
      </c>
      <c r="J16424">
        <f>Clean_avocado_data!$C16424*Clean_avocado_data!$B16424</f>
        <v>10244.1801</v>
      </c>
      <c r="K16424" t="s">
        <v>19575</v>
      </c>
      <c r="L16424">
        <f>MONTH(Clean_data[[#This Row],[Date]])</f>
        <v>4</v>
      </c>
      <c r="M16424" t="str">
        <f t="shared" si="256"/>
        <v>Apr</v>
      </c>
    </row>
    <row r="16425" spans="1:13" x14ac:dyDescent="0.45">
      <c r="A16425">
        <v>16424</v>
      </c>
      <c r="B16425" s="2">
        <v>1.8</v>
      </c>
      <c r="C16425" s="3">
        <v>7480.22</v>
      </c>
      <c r="D16425" t="s">
        <v>32276</v>
      </c>
      <c r="E16425">
        <v>2017</v>
      </c>
      <c r="F16425" t="s">
        <v>5665</v>
      </c>
      <c r="G16425">
        <v>6206.96</v>
      </c>
      <c r="H16425">
        <v>1273.26</v>
      </c>
      <c r="I16425">
        <v>0</v>
      </c>
      <c r="J16425">
        <f>Clean_avocado_data!$C16425*Clean_avocado_data!$B16425</f>
        <v>13464.396000000001</v>
      </c>
      <c r="K16425" t="s">
        <v>19579</v>
      </c>
      <c r="L16425">
        <f>MONTH(Clean_data[[#This Row],[Date]])</f>
        <v>4</v>
      </c>
      <c r="M16425" t="str">
        <f t="shared" si="256"/>
        <v>Apr</v>
      </c>
    </row>
    <row r="16426" spans="1:13" x14ac:dyDescent="0.45">
      <c r="A16426">
        <v>16425</v>
      </c>
      <c r="B16426" s="2">
        <v>1.54</v>
      </c>
      <c r="C16426" s="3">
        <v>8166.97</v>
      </c>
      <c r="D16426" t="s">
        <v>32276</v>
      </c>
      <c r="E16426">
        <v>2017</v>
      </c>
      <c r="F16426" t="s">
        <v>5665</v>
      </c>
      <c r="G16426">
        <v>5636.07</v>
      </c>
      <c r="H16426">
        <v>2530.8999999999996</v>
      </c>
      <c r="I16426">
        <v>0</v>
      </c>
      <c r="J16426">
        <f>Clean_avocado_data!$C16426*Clean_avocado_data!$B16426</f>
        <v>12577.133800000001</v>
      </c>
      <c r="K16426" t="s">
        <v>19583</v>
      </c>
      <c r="L16426">
        <f>MONTH(Clean_data[[#This Row],[Date]])</f>
        <v>3</v>
      </c>
      <c r="M16426" t="str">
        <f t="shared" si="256"/>
        <v>Mar</v>
      </c>
    </row>
    <row r="16427" spans="1:13" x14ac:dyDescent="0.45">
      <c r="A16427">
        <v>16426</v>
      </c>
      <c r="B16427" s="2">
        <v>2.06</v>
      </c>
      <c r="C16427" s="3">
        <v>4382.2</v>
      </c>
      <c r="D16427" t="s">
        <v>32276</v>
      </c>
      <c r="E16427">
        <v>2017</v>
      </c>
      <c r="F16427" t="s">
        <v>5665</v>
      </c>
      <c r="G16427">
        <v>2672.8999999999996</v>
      </c>
      <c r="H16427">
        <v>1709.3</v>
      </c>
      <c r="I16427">
        <v>0</v>
      </c>
      <c r="J16427">
        <f>Clean_avocado_data!$C16427*Clean_avocado_data!$B16427</f>
        <v>9027.3320000000003</v>
      </c>
      <c r="K16427" t="s">
        <v>19587</v>
      </c>
      <c r="L16427">
        <f>MONTH(Clean_data[[#This Row],[Date]])</f>
        <v>3</v>
      </c>
      <c r="M16427" t="str">
        <f t="shared" si="256"/>
        <v>Mar</v>
      </c>
    </row>
    <row r="16428" spans="1:13" x14ac:dyDescent="0.45">
      <c r="A16428">
        <v>16427</v>
      </c>
      <c r="B16428" s="2">
        <v>2.2000000000000002</v>
      </c>
      <c r="C16428" s="3">
        <v>3740.93</v>
      </c>
      <c r="D16428" t="s">
        <v>32276</v>
      </c>
      <c r="E16428">
        <v>2017</v>
      </c>
      <c r="F16428" t="s">
        <v>5665</v>
      </c>
      <c r="G16428">
        <v>2053.59</v>
      </c>
      <c r="H16428">
        <v>1687.34</v>
      </c>
      <c r="I16428">
        <v>0</v>
      </c>
      <c r="J16428">
        <f>Clean_avocado_data!$C16428*Clean_avocado_data!$B16428</f>
        <v>8230.0460000000003</v>
      </c>
      <c r="K16428" t="s">
        <v>19591</v>
      </c>
      <c r="L16428">
        <f>MONTH(Clean_data[[#This Row],[Date]])</f>
        <v>3</v>
      </c>
      <c r="M16428" t="str">
        <f t="shared" si="256"/>
        <v>Mar</v>
      </c>
    </row>
    <row r="16429" spans="1:13" x14ac:dyDescent="0.45">
      <c r="A16429">
        <v>16428</v>
      </c>
      <c r="B16429" s="2">
        <v>2.2799999999999998</v>
      </c>
      <c r="C16429" s="3">
        <v>4320.91</v>
      </c>
      <c r="D16429" t="s">
        <v>32276</v>
      </c>
      <c r="E16429">
        <v>2017</v>
      </c>
      <c r="F16429" t="s">
        <v>5665</v>
      </c>
      <c r="G16429">
        <v>2848.03</v>
      </c>
      <c r="H16429">
        <v>1472.8799999999999</v>
      </c>
      <c r="I16429">
        <v>0</v>
      </c>
      <c r="J16429">
        <f>Clean_avocado_data!$C16429*Clean_avocado_data!$B16429</f>
        <v>9851.6747999999989</v>
      </c>
      <c r="K16429" t="s">
        <v>19595</v>
      </c>
      <c r="L16429">
        <f>MONTH(Clean_data[[#This Row],[Date]])</f>
        <v>3</v>
      </c>
      <c r="M16429" t="str">
        <f t="shared" si="256"/>
        <v>Mar</v>
      </c>
    </row>
    <row r="16430" spans="1:13" x14ac:dyDescent="0.45">
      <c r="A16430">
        <v>16429</v>
      </c>
      <c r="B16430" s="2">
        <v>2.08</v>
      </c>
      <c r="C16430" s="3">
        <v>4818.7299999999996</v>
      </c>
      <c r="D16430" t="s">
        <v>32276</v>
      </c>
      <c r="E16430">
        <v>2017</v>
      </c>
      <c r="F16430" t="s">
        <v>5665</v>
      </c>
      <c r="G16430">
        <v>2604.58</v>
      </c>
      <c r="H16430">
        <v>2214.15</v>
      </c>
      <c r="I16430">
        <v>0</v>
      </c>
      <c r="J16430">
        <f>Clean_avocado_data!$C16430*Clean_avocado_data!$B16430</f>
        <v>10022.9584</v>
      </c>
      <c r="K16430" t="s">
        <v>19599</v>
      </c>
      <c r="L16430">
        <f>MONTH(Clean_data[[#This Row],[Date]])</f>
        <v>2</v>
      </c>
      <c r="M16430" t="str">
        <f t="shared" si="256"/>
        <v>Feb</v>
      </c>
    </row>
    <row r="16431" spans="1:13" x14ac:dyDescent="0.45">
      <c r="A16431">
        <v>16430</v>
      </c>
      <c r="B16431" s="2">
        <v>1.81</v>
      </c>
      <c r="C16431" s="3">
        <v>5205.8</v>
      </c>
      <c r="D16431" t="s">
        <v>32276</v>
      </c>
      <c r="E16431">
        <v>2017</v>
      </c>
      <c r="F16431" t="s">
        <v>5665</v>
      </c>
      <c r="G16431">
        <v>3404.1</v>
      </c>
      <c r="H16431">
        <v>1801.7</v>
      </c>
      <c r="I16431">
        <v>0</v>
      </c>
      <c r="J16431">
        <f>Clean_avocado_data!$C16431*Clean_avocado_data!$B16431</f>
        <v>9422.4980000000014</v>
      </c>
      <c r="K16431" t="s">
        <v>19603</v>
      </c>
      <c r="L16431">
        <f>MONTH(Clean_data[[#This Row],[Date]])</f>
        <v>2</v>
      </c>
      <c r="M16431" t="str">
        <f t="shared" si="256"/>
        <v>Feb</v>
      </c>
    </row>
    <row r="16432" spans="1:13" x14ac:dyDescent="0.45">
      <c r="A16432">
        <v>16431</v>
      </c>
      <c r="B16432" s="2">
        <v>1.49</v>
      </c>
      <c r="C16432" s="3">
        <v>6127.62</v>
      </c>
      <c r="D16432" t="s">
        <v>32276</v>
      </c>
      <c r="E16432">
        <v>2017</v>
      </c>
      <c r="F16432" t="s">
        <v>5665</v>
      </c>
      <c r="G16432">
        <v>5105.26</v>
      </c>
      <c r="H16432">
        <v>1022.36</v>
      </c>
      <c r="I16432">
        <v>0</v>
      </c>
      <c r="J16432">
        <f>Clean_avocado_data!$C16432*Clean_avocado_data!$B16432</f>
        <v>9130.1538</v>
      </c>
      <c r="K16432" t="s">
        <v>19607</v>
      </c>
      <c r="L16432">
        <f>MONTH(Clean_data[[#This Row],[Date]])</f>
        <v>2</v>
      </c>
      <c r="M16432" t="str">
        <f t="shared" si="256"/>
        <v>Feb</v>
      </c>
    </row>
    <row r="16433" spans="1:13" x14ac:dyDescent="0.45">
      <c r="A16433">
        <v>16432</v>
      </c>
      <c r="B16433" s="2">
        <v>1.95</v>
      </c>
      <c r="C16433" s="3">
        <v>4611.95</v>
      </c>
      <c r="D16433" t="s">
        <v>32276</v>
      </c>
      <c r="E16433">
        <v>2017</v>
      </c>
      <c r="F16433" t="s">
        <v>5665</v>
      </c>
      <c r="G16433">
        <v>2986.96</v>
      </c>
      <c r="H16433">
        <v>1624.99</v>
      </c>
      <c r="I16433">
        <v>0</v>
      </c>
      <c r="J16433">
        <f>Clean_avocado_data!$C16433*Clean_avocado_data!$B16433</f>
        <v>8993.3024999999998</v>
      </c>
      <c r="K16433" t="s">
        <v>19611</v>
      </c>
      <c r="L16433">
        <f>MONTH(Clean_data[[#This Row],[Date]])</f>
        <v>2</v>
      </c>
      <c r="M16433" t="str">
        <f t="shared" si="256"/>
        <v>Feb</v>
      </c>
    </row>
    <row r="16434" spans="1:13" x14ac:dyDescent="0.45">
      <c r="A16434">
        <v>16433</v>
      </c>
      <c r="B16434" s="2">
        <v>1.47</v>
      </c>
      <c r="C16434" s="3">
        <v>6055.75</v>
      </c>
      <c r="D16434" t="s">
        <v>32276</v>
      </c>
      <c r="E16434">
        <v>2017</v>
      </c>
      <c r="F16434" t="s">
        <v>5665</v>
      </c>
      <c r="G16434">
        <v>2480.61</v>
      </c>
      <c r="H16434">
        <v>3575.1400000000003</v>
      </c>
      <c r="I16434">
        <v>0</v>
      </c>
      <c r="J16434">
        <f>Clean_avocado_data!$C16434*Clean_avocado_data!$B16434</f>
        <v>8901.9524999999994</v>
      </c>
      <c r="K16434" t="s">
        <v>19615</v>
      </c>
      <c r="L16434">
        <f>MONTH(Clean_data[[#This Row],[Date]])</f>
        <v>1</v>
      </c>
      <c r="M16434" t="str">
        <f t="shared" si="256"/>
        <v>Jan</v>
      </c>
    </row>
    <row r="16435" spans="1:13" x14ac:dyDescent="0.45">
      <c r="A16435">
        <v>16434</v>
      </c>
      <c r="B16435" s="2">
        <v>1.26</v>
      </c>
      <c r="C16435" s="3">
        <v>6741.5</v>
      </c>
      <c r="D16435" t="s">
        <v>32276</v>
      </c>
      <c r="E16435">
        <v>2017</v>
      </c>
      <c r="F16435" t="s">
        <v>5665</v>
      </c>
      <c r="G16435">
        <v>4110.4399999999996</v>
      </c>
      <c r="H16435">
        <v>2631.06</v>
      </c>
      <c r="I16435">
        <v>0</v>
      </c>
      <c r="J16435">
        <f>Clean_avocado_data!$C16435*Clean_avocado_data!$B16435</f>
        <v>8494.2900000000009</v>
      </c>
      <c r="K16435" t="s">
        <v>19619</v>
      </c>
      <c r="L16435">
        <f>MONTH(Clean_data[[#This Row],[Date]])</f>
        <v>1</v>
      </c>
      <c r="M16435" t="str">
        <f t="shared" si="256"/>
        <v>Jan</v>
      </c>
    </row>
    <row r="16436" spans="1:13" x14ac:dyDescent="0.45">
      <c r="A16436">
        <v>16435</v>
      </c>
      <c r="B16436" s="2">
        <v>1.26</v>
      </c>
      <c r="C16436" s="3">
        <v>7323.72</v>
      </c>
      <c r="D16436" t="s">
        <v>32276</v>
      </c>
      <c r="E16436">
        <v>2017</v>
      </c>
      <c r="F16436" t="s">
        <v>5665</v>
      </c>
      <c r="G16436">
        <v>3965.77</v>
      </c>
      <c r="H16436">
        <v>3357.95</v>
      </c>
      <c r="I16436">
        <v>0</v>
      </c>
      <c r="J16436">
        <f>Clean_avocado_data!$C16436*Clean_avocado_data!$B16436</f>
        <v>9227.887200000001</v>
      </c>
      <c r="K16436" t="s">
        <v>19624</v>
      </c>
      <c r="L16436">
        <f>MONTH(Clean_data[[#This Row],[Date]])</f>
        <v>1</v>
      </c>
      <c r="M16436" t="str">
        <f t="shared" si="256"/>
        <v>Jan</v>
      </c>
    </row>
    <row r="16437" spans="1:13" x14ac:dyDescent="0.45">
      <c r="A16437">
        <v>16436</v>
      </c>
      <c r="B16437" s="2">
        <v>1.26</v>
      </c>
      <c r="C16437" s="3">
        <v>6429.15</v>
      </c>
      <c r="D16437" t="s">
        <v>32276</v>
      </c>
      <c r="E16437">
        <v>2017</v>
      </c>
      <c r="F16437" t="s">
        <v>5665</v>
      </c>
      <c r="G16437">
        <v>3404.5699999999997</v>
      </c>
      <c r="H16437">
        <v>3024.58</v>
      </c>
      <c r="I16437">
        <v>0</v>
      </c>
      <c r="J16437">
        <f>Clean_avocado_data!$C16437*Clean_avocado_data!$B16437</f>
        <v>8100.7289999999994</v>
      </c>
      <c r="K16437" t="s">
        <v>19628</v>
      </c>
      <c r="L16437">
        <f>MONTH(Clean_data[[#This Row],[Date]])</f>
        <v>1</v>
      </c>
      <c r="M16437" t="str">
        <f t="shared" si="256"/>
        <v>Jan</v>
      </c>
    </row>
    <row r="16438" spans="1:13" x14ac:dyDescent="0.45">
      <c r="A16438">
        <v>16437</v>
      </c>
      <c r="B16438" s="2">
        <v>1.28</v>
      </c>
      <c r="C16438" s="3">
        <v>5686.95</v>
      </c>
      <c r="D16438" t="s">
        <v>32276</v>
      </c>
      <c r="E16438">
        <v>2017</v>
      </c>
      <c r="F16438" t="s">
        <v>5665</v>
      </c>
      <c r="G16438">
        <v>3088.15</v>
      </c>
      <c r="H16438">
        <v>2598.8000000000002</v>
      </c>
      <c r="I16438">
        <v>0</v>
      </c>
      <c r="J16438">
        <f>Clean_avocado_data!$C16438*Clean_avocado_data!$B16438</f>
        <v>7279.2960000000003</v>
      </c>
      <c r="K16438" t="s">
        <v>19632</v>
      </c>
      <c r="L16438">
        <f>MONTH(Clean_data[[#This Row],[Date]])</f>
        <v>1</v>
      </c>
      <c r="M16438" t="str">
        <f t="shared" si="256"/>
        <v>Jan</v>
      </c>
    </row>
    <row r="16439" spans="1:13" x14ac:dyDescent="0.45">
      <c r="A16439">
        <v>16438</v>
      </c>
      <c r="B16439" s="2">
        <v>1.6</v>
      </c>
      <c r="C16439" s="3">
        <v>21941.34</v>
      </c>
      <c r="D16439" t="s">
        <v>32276</v>
      </c>
      <c r="E16439">
        <v>2017</v>
      </c>
      <c r="F16439" t="s">
        <v>5829</v>
      </c>
      <c r="G16439">
        <v>19169.62</v>
      </c>
      <c r="H16439">
        <v>2766.81</v>
      </c>
      <c r="I16439">
        <v>4.91</v>
      </c>
      <c r="J16439">
        <f>Clean_avocado_data!$C16439*Clean_avocado_data!$B16439</f>
        <v>35106.144</v>
      </c>
      <c r="K16439" t="s">
        <v>19411</v>
      </c>
      <c r="L16439">
        <f>MONTH(Clean_data[[#This Row],[Date]])</f>
        <v>12</v>
      </c>
      <c r="M16439" t="str">
        <f t="shared" si="256"/>
        <v>Dec</v>
      </c>
    </row>
    <row r="16440" spans="1:13" x14ac:dyDescent="0.45">
      <c r="A16440">
        <v>16439</v>
      </c>
      <c r="B16440" s="2">
        <v>1.6</v>
      </c>
      <c r="C16440" s="3">
        <v>23574.9</v>
      </c>
      <c r="D16440" t="s">
        <v>32276</v>
      </c>
      <c r="E16440">
        <v>2017</v>
      </c>
      <c r="F16440" t="s">
        <v>5829</v>
      </c>
      <c r="G16440">
        <v>20158.5</v>
      </c>
      <c r="H16440">
        <v>3407.5499999999997</v>
      </c>
      <c r="I16440">
        <v>8.85</v>
      </c>
      <c r="J16440">
        <f>Clean_avocado_data!$C16440*Clean_avocado_data!$B16440</f>
        <v>37719.840000000004</v>
      </c>
      <c r="K16440" t="s">
        <v>19415</v>
      </c>
      <c r="L16440">
        <f>MONTH(Clean_data[[#This Row],[Date]])</f>
        <v>12</v>
      </c>
      <c r="M16440" t="str">
        <f t="shared" si="256"/>
        <v>Dec</v>
      </c>
    </row>
    <row r="16441" spans="1:13" x14ac:dyDescent="0.45">
      <c r="A16441">
        <v>16440</v>
      </c>
      <c r="B16441" s="2">
        <v>1.59</v>
      </c>
      <c r="C16441" s="3">
        <v>22003.42</v>
      </c>
      <c r="D16441" t="s">
        <v>32276</v>
      </c>
      <c r="E16441">
        <v>2017</v>
      </c>
      <c r="F16441" t="s">
        <v>5829</v>
      </c>
      <c r="G16441">
        <v>18301.39</v>
      </c>
      <c r="H16441">
        <v>3698.5400000000004</v>
      </c>
      <c r="I16441">
        <v>3.49</v>
      </c>
      <c r="J16441">
        <f>Clean_avocado_data!$C16441*Clean_avocado_data!$B16441</f>
        <v>34985.4378</v>
      </c>
      <c r="K16441" t="s">
        <v>19419</v>
      </c>
      <c r="L16441">
        <f>MONTH(Clean_data[[#This Row],[Date]])</f>
        <v>12</v>
      </c>
      <c r="M16441" t="str">
        <f t="shared" si="256"/>
        <v>Dec</v>
      </c>
    </row>
    <row r="16442" spans="1:13" x14ac:dyDescent="0.45">
      <c r="A16442">
        <v>16441</v>
      </c>
      <c r="B16442" s="2">
        <v>1.5</v>
      </c>
      <c r="C16442" s="3">
        <v>28947.42</v>
      </c>
      <c r="D16442" t="s">
        <v>32276</v>
      </c>
      <c r="E16442">
        <v>2017</v>
      </c>
      <c r="F16442" t="s">
        <v>5829</v>
      </c>
      <c r="G16442">
        <v>24424.710000000003</v>
      </c>
      <c r="H16442">
        <v>4520.3999999999996</v>
      </c>
      <c r="I16442">
        <v>2.31</v>
      </c>
      <c r="J16442">
        <f>Clean_avocado_data!$C16442*Clean_avocado_data!$B16442</f>
        <v>43421.13</v>
      </c>
      <c r="K16442" t="s">
        <v>19423</v>
      </c>
      <c r="L16442">
        <f>MONTH(Clean_data[[#This Row],[Date]])</f>
        <v>12</v>
      </c>
      <c r="M16442" t="str">
        <f t="shared" si="256"/>
        <v>Dec</v>
      </c>
    </row>
    <row r="16443" spans="1:13" x14ac:dyDescent="0.45">
      <c r="A16443">
        <v>16442</v>
      </c>
      <c r="B16443" s="2">
        <v>1.63</v>
      </c>
      <c r="C16443" s="3">
        <v>25940.77</v>
      </c>
      <c r="D16443" t="s">
        <v>32276</v>
      </c>
      <c r="E16443">
        <v>2017</v>
      </c>
      <c r="F16443" t="s">
        <v>5829</v>
      </c>
      <c r="G16443">
        <v>19766.95</v>
      </c>
      <c r="H16443">
        <v>6162.21</v>
      </c>
      <c r="I16443">
        <v>11.61</v>
      </c>
      <c r="J16443">
        <f>Clean_avocado_data!$C16443*Clean_avocado_data!$B16443</f>
        <v>42283.455099999999</v>
      </c>
      <c r="K16443" t="s">
        <v>19427</v>
      </c>
      <c r="L16443">
        <f>MONTH(Clean_data[[#This Row],[Date]])</f>
        <v>12</v>
      </c>
      <c r="M16443" t="str">
        <f t="shared" si="256"/>
        <v>Dec</v>
      </c>
    </row>
    <row r="16444" spans="1:13" x14ac:dyDescent="0.45">
      <c r="A16444">
        <v>16443</v>
      </c>
      <c r="B16444" s="2">
        <v>1.72</v>
      </c>
      <c r="C16444" s="3">
        <v>18106.84</v>
      </c>
      <c r="D16444" t="s">
        <v>32276</v>
      </c>
      <c r="E16444">
        <v>2017</v>
      </c>
      <c r="F16444" t="s">
        <v>5829</v>
      </c>
      <c r="G16444">
        <v>15275.82</v>
      </c>
      <c r="H16444">
        <v>2820.66</v>
      </c>
      <c r="I16444">
        <v>10.36</v>
      </c>
      <c r="J16444">
        <f>Clean_avocado_data!$C16444*Clean_avocado_data!$B16444</f>
        <v>31143.764800000001</v>
      </c>
      <c r="K16444" t="s">
        <v>19430</v>
      </c>
      <c r="L16444">
        <f>MONTH(Clean_data[[#This Row],[Date]])</f>
        <v>11</v>
      </c>
      <c r="M16444" t="str">
        <f t="shared" si="256"/>
        <v>Nov</v>
      </c>
    </row>
    <row r="16445" spans="1:13" x14ac:dyDescent="0.45">
      <c r="A16445">
        <v>16444</v>
      </c>
      <c r="B16445" s="2">
        <v>1.75</v>
      </c>
      <c r="C16445" s="3">
        <v>19663.060000000001</v>
      </c>
      <c r="D16445" t="s">
        <v>32276</v>
      </c>
      <c r="E16445">
        <v>2017</v>
      </c>
      <c r="F16445" t="s">
        <v>5829</v>
      </c>
      <c r="G16445">
        <v>16699.810000000001</v>
      </c>
      <c r="H16445">
        <v>2950.7599999999998</v>
      </c>
      <c r="I16445">
        <v>12.49</v>
      </c>
      <c r="J16445">
        <f>Clean_avocado_data!$C16445*Clean_avocado_data!$B16445</f>
        <v>34410.355000000003</v>
      </c>
      <c r="K16445" t="s">
        <v>19434</v>
      </c>
      <c r="L16445">
        <f>MONTH(Clean_data[[#This Row],[Date]])</f>
        <v>11</v>
      </c>
      <c r="M16445" t="str">
        <f t="shared" si="256"/>
        <v>Nov</v>
      </c>
    </row>
    <row r="16446" spans="1:13" x14ac:dyDescent="0.45">
      <c r="A16446">
        <v>16445</v>
      </c>
      <c r="B16446" s="2">
        <v>1.7</v>
      </c>
      <c r="C16446" s="3">
        <v>26266.81</v>
      </c>
      <c r="D16446" t="s">
        <v>32276</v>
      </c>
      <c r="E16446">
        <v>2017</v>
      </c>
      <c r="F16446" t="s">
        <v>5829</v>
      </c>
      <c r="G16446">
        <v>23047.170000000002</v>
      </c>
      <c r="H16446">
        <v>3215.91</v>
      </c>
      <c r="I16446">
        <v>3.73</v>
      </c>
      <c r="J16446">
        <f>Clean_avocado_data!$C16446*Clean_avocado_data!$B16446</f>
        <v>44653.576999999997</v>
      </c>
      <c r="K16446" t="s">
        <v>19438</v>
      </c>
      <c r="L16446">
        <f>MONTH(Clean_data[[#This Row],[Date]])</f>
        <v>11</v>
      </c>
      <c r="M16446" t="str">
        <f t="shared" si="256"/>
        <v>Nov</v>
      </c>
    </row>
    <row r="16447" spans="1:13" x14ac:dyDescent="0.45">
      <c r="A16447">
        <v>16446</v>
      </c>
      <c r="B16447" s="2">
        <v>1.7</v>
      </c>
      <c r="C16447" s="3">
        <v>27824.19</v>
      </c>
      <c r="D16447" t="s">
        <v>32276</v>
      </c>
      <c r="E16447">
        <v>2017</v>
      </c>
      <c r="F16447" t="s">
        <v>5829</v>
      </c>
      <c r="G16447">
        <v>24354.420000000002</v>
      </c>
      <c r="H16447">
        <v>3469.77</v>
      </c>
      <c r="I16447">
        <v>0</v>
      </c>
      <c r="J16447">
        <f>Clean_avocado_data!$C16447*Clean_avocado_data!$B16447</f>
        <v>47301.123</v>
      </c>
      <c r="K16447" t="s">
        <v>19442</v>
      </c>
      <c r="L16447">
        <f>MONTH(Clean_data[[#This Row],[Date]])</f>
        <v>11</v>
      </c>
      <c r="M16447" t="str">
        <f t="shared" si="256"/>
        <v>Nov</v>
      </c>
    </row>
    <row r="16448" spans="1:13" x14ac:dyDescent="0.45">
      <c r="A16448">
        <v>16447</v>
      </c>
      <c r="B16448" s="2">
        <v>1.73</v>
      </c>
      <c r="C16448" s="3">
        <v>27732.82</v>
      </c>
      <c r="D16448" t="s">
        <v>32276</v>
      </c>
      <c r="E16448">
        <v>2017</v>
      </c>
      <c r="F16448" t="s">
        <v>5829</v>
      </c>
      <c r="G16448">
        <v>22892.73</v>
      </c>
      <c r="H16448">
        <v>4834.87</v>
      </c>
      <c r="I16448">
        <v>5.22</v>
      </c>
      <c r="J16448">
        <f>Clean_avocado_data!$C16448*Clean_avocado_data!$B16448</f>
        <v>47977.778599999998</v>
      </c>
      <c r="K16448" t="s">
        <v>19446</v>
      </c>
      <c r="L16448">
        <f>MONTH(Clean_data[[#This Row],[Date]])</f>
        <v>10</v>
      </c>
      <c r="M16448" t="str">
        <f t="shared" si="256"/>
        <v>Oct</v>
      </c>
    </row>
    <row r="16449" spans="1:13" x14ac:dyDescent="0.45">
      <c r="A16449">
        <v>16448</v>
      </c>
      <c r="B16449" s="2">
        <v>1.65</v>
      </c>
      <c r="C16449" s="3">
        <v>32004.79</v>
      </c>
      <c r="D16449" t="s">
        <v>32276</v>
      </c>
      <c r="E16449">
        <v>2017</v>
      </c>
      <c r="F16449" t="s">
        <v>5829</v>
      </c>
      <c r="G16449">
        <v>27586.880000000001</v>
      </c>
      <c r="H16449">
        <v>4393.5700000000006</v>
      </c>
      <c r="I16449">
        <v>24.34</v>
      </c>
      <c r="J16449">
        <f>Clean_avocado_data!$C16449*Clean_avocado_data!$B16449</f>
        <v>52807.9035</v>
      </c>
      <c r="K16449" t="s">
        <v>19450</v>
      </c>
      <c r="L16449">
        <f>MONTH(Clean_data[[#This Row],[Date]])</f>
        <v>10</v>
      </c>
      <c r="M16449" t="str">
        <f t="shared" si="256"/>
        <v>Oct</v>
      </c>
    </row>
    <row r="16450" spans="1:13" x14ac:dyDescent="0.45">
      <c r="A16450">
        <v>16449</v>
      </c>
      <c r="B16450" s="2">
        <v>1.69</v>
      </c>
      <c r="C16450" s="3">
        <v>31850.15</v>
      </c>
      <c r="D16450" t="s">
        <v>32276</v>
      </c>
      <c r="E16450">
        <v>2017</v>
      </c>
      <c r="F16450" t="s">
        <v>5829</v>
      </c>
      <c r="G16450">
        <v>28258.18</v>
      </c>
      <c r="H16450">
        <v>3581.46</v>
      </c>
      <c r="I16450">
        <v>10.51</v>
      </c>
      <c r="J16450">
        <f>Clean_avocado_data!$C16450*Clean_avocado_data!$B16450</f>
        <v>53826.753499999999</v>
      </c>
      <c r="K16450" t="s">
        <v>19454</v>
      </c>
      <c r="L16450">
        <f>MONTH(Clean_data[[#This Row],[Date]])</f>
        <v>10</v>
      </c>
      <c r="M16450" t="str">
        <f t="shared" ref="M16450:M16513" si="257">TEXT(DATE(2015,L16450, 1), "mmm")</f>
        <v>Oct</v>
      </c>
    </row>
    <row r="16451" spans="1:13" x14ac:dyDescent="0.45">
      <c r="A16451">
        <v>16450</v>
      </c>
      <c r="B16451" s="2">
        <v>1.58</v>
      </c>
      <c r="C16451" s="3">
        <v>35985.800000000003</v>
      </c>
      <c r="D16451" t="s">
        <v>32276</v>
      </c>
      <c r="E16451">
        <v>2017</v>
      </c>
      <c r="F16451" t="s">
        <v>5829</v>
      </c>
      <c r="G16451">
        <v>33014.19</v>
      </c>
      <c r="H16451">
        <v>2965.46</v>
      </c>
      <c r="I16451">
        <v>6.15</v>
      </c>
      <c r="J16451">
        <f>Clean_avocado_data!$C16451*Clean_avocado_data!$B16451</f>
        <v>56857.564000000006</v>
      </c>
      <c r="K16451" t="s">
        <v>19458</v>
      </c>
      <c r="L16451">
        <f>MONTH(Clean_data[[#This Row],[Date]])</f>
        <v>10</v>
      </c>
      <c r="M16451" t="str">
        <f t="shared" si="257"/>
        <v>Oct</v>
      </c>
    </row>
    <row r="16452" spans="1:13" x14ac:dyDescent="0.45">
      <c r="A16452">
        <v>16451</v>
      </c>
      <c r="B16452" s="2">
        <v>1.61</v>
      </c>
      <c r="C16452" s="3">
        <v>32035.84</v>
      </c>
      <c r="D16452" t="s">
        <v>32276</v>
      </c>
      <c r="E16452">
        <v>2017</v>
      </c>
      <c r="F16452" t="s">
        <v>5829</v>
      </c>
      <c r="G16452">
        <v>28948.54</v>
      </c>
      <c r="H16452">
        <v>3087.3</v>
      </c>
      <c r="I16452">
        <v>0</v>
      </c>
      <c r="J16452">
        <f>Clean_avocado_data!$C16452*Clean_avocado_data!$B16452</f>
        <v>51577.702400000002</v>
      </c>
      <c r="K16452" t="s">
        <v>19462</v>
      </c>
      <c r="L16452">
        <f>MONTH(Clean_data[[#This Row],[Date]])</f>
        <v>10</v>
      </c>
      <c r="M16452" t="str">
        <f t="shared" si="257"/>
        <v>Oct</v>
      </c>
    </row>
    <row r="16453" spans="1:13" x14ac:dyDescent="0.45">
      <c r="A16453">
        <v>16452</v>
      </c>
      <c r="B16453" s="2">
        <v>1.57</v>
      </c>
      <c r="C16453" s="3">
        <v>34499.29</v>
      </c>
      <c r="D16453" t="s">
        <v>32276</v>
      </c>
      <c r="E16453">
        <v>2017</v>
      </c>
      <c r="F16453" t="s">
        <v>5829</v>
      </c>
      <c r="G16453">
        <v>30586.86</v>
      </c>
      <c r="H16453">
        <v>3883.65</v>
      </c>
      <c r="I16453">
        <v>28.78</v>
      </c>
      <c r="J16453">
        <f>Clean_avocado_data!$C16453*Clean_avocado_data!$B16453</f>
        <v>54163.885300000002</v>
      </c>
      <c r="K16453" t="s">
        <v>19466</v>
      </c>
      <c r="L16453">
        <f>MONTH(Clean_data[[#This Row],[Date]])</f>
        <v>9</v>
      </c>
      <c r="M16453" t="str">
        <f t="shared" si="257"/>
        <v>Sep</v>
      </c>
    </row>
    <row r="16454" spans="1:13" x14ac:dyDescent="0.45">
      <c r="A16454">
        <v>16453</v>
      </c>
      <c r="B16454" s="2">
        <v>1.62</v>
      </c>
      <c r="C16454" s="3">
        <v>30696.16</v>
      </c>
      <c r="D16454" t="s">
        <v>32276</v>
      </c>
      <c r="E16454">
        <v>2017</v>
      </c>
      <c r="F16454" t="s">
        <v>5829</v>
      </c>
      <c r="G16454">
        <v>26466.640000000003</v>
      </c>
      <c r="H16454">
        <v>4224.3500000000004</v>
      </c>
      <c r="I16454">
        <v>5.17</v>
      </c>
      <c r="J16454">
        <f>Clean_avocado_data!$C16454*Clean_avocado_data!$B16454</f>
        <v>49727.779200000004</v>
      </c>
      <c r="K16454" t="s">
        <v>19470</v>
      </c>
      <c r="L16454">
        <f>MONTH(Clean_data[[#This Row],[Date]])</f>
        <v>9</v>
      </c>
      <c r="M16454" t="str">
        <f t="shared" si="257"/>
        <v>Sep</v>
      </c>
    </row>
    <row r="16455" spans="1:13" x14ac:dyDescent="0.45">
      <c r="A16455">
        <v>16454</v>
      </c>
      <c r="B16455" s="2">
        <v>1.67</v>
      </c>
      <c r="C16455" s="3">
        <v>34277.440000000002</v>
      </c>
      <c r="D16455" t="s">
        <v>32276</v>
      </c>
      <c r="E16455">
        <v>2017</v>
      </c>
      <c r="F16455" t="s">
        <v>5829</v>
      </c>
      <c r="G16455">
        <v>28783.95</v>
      </c>
      <c r="H16455">
        <v>5487.54</v>
      </c>
      <c r="I16455">
        <v>5.95</v>
      </c>
      <c r="J16455">
        <f>Clean_avocado_data!$C16455*Clean_avocado_data!$B16455</f>
        <v>57243.324800000002</v>
      </c>
      <c r="K16455" t="s">
        <v>19474</v>
      </c>
      <c r="L16455">
        <f>MONTH(Clean_data[[#This Row],[Date]])</f>
        <v>9</v>
      </c>
      <c r="M16455" t="str">
        <f t="shared" si="257"/>
        <v>Sep</v>
      </c>
    </row>
    <row r="16456" spans="1:13" x14ac:dyDescent="0.45">
      <c r="A16456">
        <v>16455</v>
      </c>
      <c r="B16456" s="2">
        <v>1.85</v>
      </c>
      <c r="C16456" s="3">
        <v>27086.89</v>
      </c>
      <c r="D16456" t="s">
        <v>32276</v>
      </c>
      <c r="E16456">
        <v>2017</v>
      </c>
      <c r="F16456" t="s">
        <v>5829</v>
      </c>
      <c r="G16456">
        <v>21300.959999999999</v>
      </c>
      <c r="H16456">
        <v>5781.12</v>
      </c>
      <c r="I16456">
        <v>4.8099999999999996</v>
      </c>
      <c r="J16456">
        <f>Clean_avocado_data!$C16456*Clean_avocado_data!$B16456</f>
        <v>50110.746500000001</v>
      </c>
      <c r="K16456" t="s">
        <v>19479</v>
      </c>
      <c r="L16456">
        <f>MONTH(Clean_data[[#This Row],[Date]])</f>
        <v>9</v>
      </c>
      <c r="M16456" t="str">
        <f t="shared" si="257"/>
        <v>Sep</v>
      </c>
    </row>
    <row r="16457" spans="1:13" x14ac:dyDescent="0.45">
      <c r="A16457">
        <v>16456</v>
      </c>
      <c r="B16457" s="2">
        <v>1.92</v>
      </c>
      <c r="C16457" s="3">
        <v>22152.02</v>
      </c>
      <c r="D16457" t="s">
        <v>32276</v>
      </c>
      <c r="E16457">
        <v>2017</v>
      </c>
      <c r="F16457" t="s">
        <v>5829</v>
      </c>
      <c r="G16457">
        <v>17537</v>
      </c>
      <c r="H16457">
        <v>4602.16</v>
      </c>
      <c r="I16457">
        <v>12.86</v>
      </c>
      <c r="J16457">
        <f>Clean_avocado_data!$C16457*Clean_avocado_data!$B16457</f>
        <v>42531.878400000001</v>
      </c>
      <c r="K16457" t="s">
        <v>19484</v>
      </c>
      <c r="L16457">
        <f>MONTH(Clean_data[[#This Row],[Date]])</f>
        <v>8</v>
      </c>
      <c r="M16457" t="str">
        <f t="shared" si="257"/>
        <v>Aug</v>
      </c>
    </row>
    <row r="16458" spans="1:13" x14ac:dyDescent="0.45">
      <c r="A16458">
        <v>16457</v>
      </c>
      <c r="B16458" s="2">
        <v>1.74</v>
      </c>
      <c r="C16458" s="3">
        <v>28797.58</v>
      </c>
      <c r="D16458" t="s">
        <v>32276</v>
      </c>
      <c r="E16458">
        <v>2017</v>
      </c>
      <c r="F16458" t="s">
        <v>5829</v>
      </c>
      <c r="G16458">
        <v>21785.200000000001</v>
      </c>
      <c r="H16458">
        <v>7007.77</v>
      </c>
      <c r="I16458">
        <v>4.6100000000000003</v>
      </c>
      <c r="J16458">
        <f>Clean_avocado_data!$C16458*Clean_avocado_data!$B16458</f>
        <v>50107.789199999999</v>
      </c>
      <c r="K16458" t="s">
        <v>19489</v>
      </c>
      <c r="L16458">
        <f>MONTH(Clean_data[[#This Row],[Date]])</f>
        <v>8</v>
      </c>
      <c r="M16458" t="str">
        <f t="shared" si="257"/>
        <v>Aug</v>
      </c>
    </row>
    <row r="16459" spans="1:13" x14ac:dyDescent="0.45">
      <c r="A16459">
        <v>16458</v>
      </c>
      <c r="B16459" s="2">
        <v>1.79</v>
      </c>
      <c r="C16459" s="3">
        <v>22362.31</v>
      </c>
      <c r="D16459" t="s">
        <v>32276</v>
      </c>
      <c r="E16459">
        <v>2017</v>
      </c>
      <c r="F16459" t="s">
        <v>5829</v>
      </c>
      <c r="G16459">
        <v>17470.32</v>
      </c>
      <c r="H16459">
        <v>4880.17</v>
      </c>
      <c r="I16459">
        <v>11.82</v>
      </c>
      <c r="J16459">
        <f>Clean_avocado_data!$C16459*Clean_avocado_data!$B16459</f>
        <v>40028.534900000006</v>
      </c>
      <c r="K16459" t="s">
        <v>19494</v>
      </c>
      <c r="L16459">
        <f>MONTH(Clean_data[[#This Row],[Date]])</f>
        <v>8</v>
      </c>
      <c r="M16459" t="str">
        <f t="shared" si="257"/>
        <v>Aug</v>
      </c>
    </row>
    <row r="16460" spans="1:13" x14ac:dyDescent="0.45">
      <c r="A16460">
        <v>16459</v>
      </c>
      <c r="B16460" s="2">
        <v>1.78</v>
      </c>
      <c r="C16460" s="3">
        <v>20197.150000000001</v>
      </c>
      <c r="D16460" t="s">
        <v>32276</v>
      </c>
      <c r="E16460">
        <v>2017</v>
      </c>
      <c r="F16460" t="s">
        <v>5829</v>
      </c>
      <c r="G16460">
        <v>16052.349999999999</v>
      </c>
      <c r="H16460">
        <v>4141.1099999999997</v>
      </c>
      <c r="I16460">
        <v>3.69</v>
      </c>
      <c r="J16460">
        <f>Clean_avocado_data!$C16460*Clean_avocado_data!$B16460</f>
        <v>35950.927000000003</v>
      </c>
      <c r="K16460" t="s">
        <v>19499</v>
      </c>
      <c r="L16460">
        <f>MONTH(Clean_data[[#This Row],[Date]])</f>
        <v>8</v>
      </c>
      <c r="M16460" t="str">
        <f t="shared" si="257"/>
        <v>Aug</v>
      </c>
    </row>
    <row r="16461" spans="1:13" x14ac:dyDescent="0.45">
      <c r="A16461">
        <v>16460</v>
      </c>
      <c r="B16461" s="2">
        <v>1.74</v>
      </c>
      <c r="C16461" s="3">
        <v>21425.41</v>
      </c>
      <c r="D16461" t="s">
        <v>32276</v>
      </c>
      <c r="E16461">
        <v>2017</v>
      </c>
      <c r="F16461" t="s">
        <v>5829</v>
      </c>
      <c r="G16461">
        <v>17101.560000000001</v>
      </c>
      <c r="H16461">
        <v>4317.72</v>
      </c>
      <c r="I16461">
        <v>6.13</v>
      </c>
      <c r="J16461">
        <f>Clean_avocado_data!$C16461*Clean_avocado_data!$B16461</f>
        <v>37280.213400000001</v>
      </c>
      <c r="K16461" t="s">
        <v>19503</v>
      </c>
      <c r="L16461">
        <f>MONTH(Clean_data[[#This Row],[Date]])</f>
        <v>7</v>
      </c>
      <c r="M16461" t="str">
        <f t="shared" si="257"/>
        <v>Jul</v>
      </c>
    </row>
    <row r="16462" spans="1:13" x14ac:dyDescent="0.45">
      <c r="A16462">
        <v>16461</v>
      </c>
      <c r="B16462" s="2">
        <v>1.59</v>
      </c>
      <c r="C16462" s="3">
        <v>28255.5</v>
      </c>
      <c r="D16462" t="s">
        <v>32276</v>
      </c>
      <c r="E16462">
        <v>2017</v>
      </c>
      <c r="F16462" t="s">
        <v>5829</v>
      </c>
      <c r="G16462">
        <v>22951.29</v>
      </c>
      <c r="H16462">
        <v>5296.3499999999995</v>
      </c>
      <c r="I16462">
        <v>7.86</v>
      </c>
      <c r="J16462">
        <f>Clean_avocado_data!$C16462*Clean_avocado_data!$B16462</f>
        <v>44926.245000000003</v>
      </c>
      <c r="K16462" t="s">
        <v>19508</v>
      </c>
      <c r="L16462">
        <f>MONTH(Clean_data[[#This Row],[Date]])</f>
        <v>7</v>
      </c>
      <c r="M16462" t="str">
        <f t="shared" si="257"/>
        <v>Jul</v>
      </c>
    </row>
    <row r="16463" spans="1:13" x14ac:dyDescent="0.45">
      <c r="A16463">
        <v>16462</v>
      </c>
      <c r="B16463" s="2">
        <v>1.63</v>
      </c>
      <c r="C16463" s="3">
        <v>25573.07</v>
      </c>
      <c r="D16463" t="s">
        <v>32276</v>
      </c>
      <c r="E16463">
        <v>2017</v>
      </c>
      <c r="F16463" t="s">
        <v>5829</v>
      </c>
      <c r="G16463">
        <v>19464.07</v>
      </c>
      <c r="H16463">
        <v>6081.41</v>
      </c>
      <c r="I16463">
        <v>27.59</v>
      </c>
      <c r="J16463">
        <f>Clean_avocado_data!$C16463*Clean_avocado_data!$B16463</f>
        <v>41684.104099999997</v>
      </c>
      <c r="K16463" t="s">
        <v>19513</v>
      </c>
      <c r="L16463">
        <f>MONTH(Clean_data[[#This Row],[Date]])</f>
        <v>7</v>
      </c>
      <c r="M16463" t="str">
        <f t="shared" si="257"/>
        <v>Jul</v>
      </c>
    </row>
    <row r="16464" spans="1:13" x14ac:dyDescent="0.45">
      <c r="A16464">
        <v>16463</v>
      </c>
      <c r="B16464" s="2">
        <v>2.36</v>
      </c>
      <c r="C16464" s="3">
        <v>10675.62</v>
      </c>
      <c r="D16464" t="s">
        <v>32276</v>
      </c>
      <c r="E16464">
        <v>2017</v>
      </c>
      <c r="F16464" t="s">
        <v>5829</v>
      </c>
      <c r="G16464">
        <v>5962.99</v>
      </c>
      <c r="H16464">
        <v>4706.74</v>
      </c>
      <c r="I16464">
        <v>5.89</v>
      </c>
      <c r="J16464">
        <f>Clean_avocado_data!$C16464*Clean_avocado_data!$B16464</f>
        <v>25194.463200000002</v>
      </c>
      <c r="K16464" t="s">
        <v>19517</v>
      </c>
      <c r="L16464">
        <f>MONTH(Clean_data[[#This Row],[Date]])</f>
        <v>7</v>
      </c>
      <c r="M16464" t="str">
        <f t="shared" si="257"/>
        <v>Jul</v>
      </c>
    </row>
    <row r="16465" spans="1:13" x14ac:dyDescent="0.45">
      <c r="A16465">
        <v>16464</v>
      </c>
      <c r="B16465" s="2">
        <v>2.33</v>
      </c>
      <c r="C16465" s="3">
        <v>13643.23</v>
      </c>
      <c r="D16465" t="s">
        <v>32276</v>
      </c>
      <c r="E16465">
        <v>2017</v>
      </c>
      <c r="F16465" t="s">
        <v>5829</v>
      </c>
      <c r="G16465">
        <v>7438.1</v>
      </c>
      <c r="H16465">
        <v>6197.82</v>
      </c>
      <c r="I16465">
        <v>7.31</v>
      </c>
      <c r="J16465">
        <f>Clean_avocado_data!$C16465*Clean_avocado_data!$B16465</f>
        <v>31788.725900000001</v>
      </c>
      <c r="K16465" t="s">
        <v>19522</v>
      </c>
      <c r="L16465">
        <f>MONTH(Clean_data[[#This Row],[Date]])</f>
        <v>7</v>
      </c>
      <c r="M16465" t="str">
        <f t="shared" si="257"/>
        <v>Jul</v>
      </c>
    </row>
    <row r="16466" spans="1:13" x14ac:dyDescent="0.45">
      <c r="A16466">
        <v>16465</v>
      </c>
      <c r="B16466" s="2">
        <v>2.2200000000000002</v>
      </c>
      <c r="C16466" s="3">
        <v>14667.26</v>
      </c>
      <c r="D16466" t="s">
        <v>32276</v>
      </c>
      <c r="E16466">
        <v>2017</v>
      </c>
      <c r="F16466" t="s">
        <v>5829</v>
      </c>
      <c r="G16466">
        <v>8014.57</v>
      </c>
      <c r="H16466">
        <v>6647.85</v>
      </c>
      <c r="I16466">
        <v>4.84</v>
      </c>
      <c r="J16466">
        <f>Clean_avocado_data!$C16466*Clean_avocado_data!$B16466</f>
        <v>32561.317200000005</v>
      </c>
      <c r="K16466" t="s">
        <v>19526</v>
      </c>
      <c r="L16466">
        <f>MONTH(Clean_data[[#This Row],[Date]])</f>
        <v>6</v>
      </c>
      <c r="M16466" t="str">
        <f t="shared" si="257"/>
        <v>Jun</v>
      </c>
    </row>
    <row r="16467" spans="1:13" x14ac:dyDescent="0.45">
      <c r="A16467">
        <v>16466</v>
      </c>
      <c r="B16467" s="2">
        <v>1.89</v>
      </c>
      <c r="C16467" s="3">
        <v>29588.66</v>
      </c>
      <c r="D16467" t="s">
        <v>32276</v>
      </c>
      <c r="E16467">
        <v>2017</v>
      </c>
      <c r="F16467" t="s">
        <v>5829</v>
      </c>
      <c r="G16467">
        <v>15268.91</v>
      </c>
      <c r="H16467">
        <v>14307.92</v>
      </c>
      <c r="I16467">
        <v>11.83</v>
      </c>
      <c r="J16467">
        <f>Clean_avocado_data!$C16467*Clean_avocado_data!$B16467</f>
        <v>55922.5674</v>
      </c>
      <c r="K16467" t="s">
        <v>19531</v>
      </c>
      <c r="L16467">
        <f>MONTH(Clean_data[[#This Row],[Date]])</f>
        <v>6</v>
      </c>
      <c r="M16467" t="str">
        <f t="shared" si="257"/>
        <v>Jun</v>
      </c>
    </row>
    <row r="16468" spans="1:13" x14ac:dyDescent="0.45">
      <c r="A16468">
        <v>16467</v>
      </c>
      <c r="B16468" s="2">
        <v>2.2400000000000002</v>
      </c>
      <c r="C16468" s="3">
        <v>18043.099999999999</v>
      </c>
      <c r="D16468" t="s">
        <v>32276</v>
      </c>
      <c r="E16468">
        <v>2017</v>
      </c>
      <c r="F16468" t="s">
        <v>5829</v>
      </c>
      <c r="G16468">
        <v>11304.23</v>
      </c>
      <c r="H16468">
        <v>6697.12</v>
      </c>
      <c r="I16468">
        <v>41.75</v>
      </c>
      <c r="J16468">
        <f>Clean_avocado_data!$C16468*Clean_avocado_data!$B16468</f>
        <v>40416.544000000002</v>
      </c>
      <c r="K16468" t="s">
        <v>19536</v>
      </c>
      <c r="L16468">
        <f>MONTH(Clean_data[[#This Row],[Date]])</f>
        <v>6</v>
      </c>
      <c r="M16468" t="str">
        <f t="shared" si="257"/>
        <v>Jun</v>
      </c>
    </row>
    <row r="16469" spans="1:13" x14ac:dyDescent="0.45">
      <c r="A16469">
        <v>16468</v>
      </c>
      <c r="B16469" s="2">
        <v>2.0099999999999998</v>
      </c>
      <c r="C16469" s="3">
        <v>21652.97</v>
      </c>
      <c r="D16469" t="s">
        <v>32276</v>
      </c>
      <c r="E16469">
        <v>2017</v>
      </c>
      <c r="F16469" t="s">
        <v>5829</v>
      </c>
      <c r="G16469">
        <v>12832.8</v>
      </c>
      <c r="H16469">
        <v>8813.2100000000009</v>
      </c>
      <c r="I16469">
        <v>6.96</v>
      </c>
      <c r="J16469">
        <f>Clean_avocado_data!$C16469*Clean_avocado_data!$B16469</f>
        <v>43522.469699999994</v>
      </c>
      <c r="K16469" t="s">
        <v>19541</v>
      </c>
      <c r="L16469">
        <f>MONTH(Clean_data[[#This Row],[Date]])</f>
        <v>6</v>
      </c>
      <c r="M16469" t="str">
        <f t="shared" si="257"/>
        <v>Jun</v>
      </c>
    </row>
    <row r="16470" spans="1:13" x14ac:dyDescent="0.45">
      <c r="A16470">
        <v>16469</v>
      </c>
      <c r="B16470" s="2">
        <v>2.2200000000000002</v>
      </c>
      <c r="C16470" s="3">
        <v>15955.26</v>
      </c>
      <c r="D16470" t="s">
        <v>32276</v>
      </c>
      <c r="E16470">
        <v>2017</v>
      </c>
      <c r="F16470" t="s">
        <v>5829</v>
      </c>
      <c r="G16470">
        <v>9294.98</v>
      </c>
      <c r="H16470">
        <v>6652.5400000000009</v>
      </c>
      <c r="I16470">
        <v>7.74</v>
      </c>
      <c r="J16470">
        <f>Clean_avocado_data!$C16470*Clean_avocado_data!$B16470</f>
        <v>35420.677200000006</v>
      </c>
      <c r="K16470" t="s">
        <v>19545</v>
      </c>
      <c r="L16470">
        <f>MONTH(Clean_data[[#This Row],[Date]])</f>
        <v>5</v>
      </c>
      <c r="M16470" t="str">
        <f t="shared" si="257"/>
        <v>May</v>
      </c>
    </row>
    <row r="16471" spans="1:13" x14ac:dyDescent="0.45">
      <c r="A16471">
        <v>16470</v>
      </c>
      <c r="B16471" s="2">
        <v>2.25</v>
      </c>
      <c r="C16471" s="3">
        <v>16900.89</v>
      </c>
      <c r="D16471" t="s">
        <v>32276</v>
      </c>
      <c r="E16471">
        <v>2017</v>
      </c>
      <c r="F16471" t="s">
        <v>5829</v>
      </c>
      <c r="G16471">
        <v>9642.5</v>
      </c>
      <c r="H16471">
        <v>7258.39</v>
      </c>
      <c r="I16471">
        <v>0</v>
      </c>
      <c r="J16471">
        <f>Clean_avocado_data!$C16471*Clean_avocado_data!$B16471</f>
        <v>38027.002500000002</v>
      </c>
      <c r="K16471" t="s">
        <v>19550</v>
      </c>
      <c r="L16471">
        <f>MONTH(Clean_data[[#This Row],[Date]])</f>
        <v>5</v>
      </c>
      <c r="M16471" t="str">
        <f t="shared" si="257"/>
        <v>May</v>
      </c>
    </row>
    <row r="16472" spans="1:13" x14ac:dyDescent="0.45">
      <c r="A16472">
        <v>16471</v>
      </c>
      <c r="B16472" s="2">
        <v>2.29</v>
      </c>
      <c r="C16472" s="3">
        <v>17466.93</v>
      </c>
      <c r="D16472" t="s">
        <v>32276</v>
      </c>
      <c r="E16472">
        <v>2017</v>
      </c>
      <c r="F16472" t="s">
        <v>5829</v>
      </c>
      <c r="G16472">
        <v>10774.86</v>
      </c>
      <c r="H16472">
        <v>6672.5</v>
      </c>
      <c r="I16472">
        <v>19.57</v>
      </c>
      <c r="J16472">
        <f>Clean_avocado_data!$C16472*Clean_avocado_data!$B16472</f>
        <v>39999.269700000004</v>
      </c>
      <c r="K16472" t="s">
        <v>19555</v>
      </c>
      <c r="L16472">
        <f>MONTH(Clean_data[[#This Row],[Date]])</f>
        <v>5</v>
      </c>
      <c r="M16472" t="str">
        <f t="shared" si="257"/>
        <v>May</v>
      </c>
    </row>
    <row r="16473" spans="1:13" x14ac:dyDescent="0.45">
      <c r="A16473">
        <v>16472</v>
      </c>
      <c r="B16473" s="2">
        <v>2.25</v>
      </c>
      <c r="C16473" s="3">
        <v>16765.509999999998</v>
      </c>
      <c r="D16473" t="s">
        <v>32276</v>
      </c>
      <c r="E16473">
        <v>2017</v>
      </c>
      <c r="F16473" t="s">
        <v>5829</v>
      </c>
      <c r="G16473">
        <v>9953.1</v>
      </c>
      <c r="H16473">
        <v>6793.53</v>
      </c>
      <c r="I16473">
        <v>18.88</v>
      </c>
      <c r="J16473">
        <f>Clean_avocado_data!$C16473*Clean_avocado_data!$B16473</f>
        <v>37722.397499999999</v>
      </c>
      <c r="K16473" t="s">
        <v>19559</v>
      </c>
      <c r="L16473">
        <f>MONTH(Clean_data[[#This Row],[Date]])</f>
        <v>5</v>
      </c>
      <c r="M16473" t="str">
        <f t="shared" si="257"/>
        <v>May</v>
      </c>
    </row>
    <row r="16474" spans="1:13" x14ac:dyDescent="0.45">
      <c r="A16474">
        <v>16473</v>
      </c>
      <c r="B16474" s="2">
        <v>1.93</v>
      </c>
      <c r="C16474" s="3">
        <v>23613.279999999999</v>
      </c>
      <c r="D16474" t="s">
        <v>32276</v>
      </c>
      <c r="E16474">
        <v>2017</v>
      </c>
      <c r="F16474" t="s">
        <v>5829</v>
      </c>
      <c r="G16474">
        <v>13856.380000000001</v>
      </c>
      <c r="H16474">
        <v>9746.86</v>
      </c>
      <c r="I16474">
        <v>10.039999999999999</v>
      </c>
      <c r="J16474">
        <f>Clean_avocado_data!$C16474*Clean_avocado_data!$B16474</f>
        <v>45573.630399999995</v>
      </c>
      <c r="K16474" t="s">
        <v>19563</v>
      </c>
      <c r="L16474">
        <f>MONTH(Clean_data[[#This Row],[Date]])</f>
        <v>4</v>
      </c>
      <c r="M16474" t="str">
        <f t="shared" si="257"/>
        <v>Apr</v>
      </c>
    </row>
    <row r="16475" spans="1:13" x14ac:dyDescent="0.45">
      <c r="A16475">
        <v>16474</v>
      </c>
      <c r="B16475" s="2">
        <v>2.17</v>
      </c>
      <c r="C16475" s="3">
        <v>15607.14</v>
      </c>
      <c r="D16475" t="s">
        <v>32276</v>
      </c>
      <c r="E16475">
        <v>2017</v>
      </c>
      <c r="F16475" t="s">
        <v>5829</v>
      </c>
      <c r="G16475">
        <v>9853.57</v>
      </c>
      <c r="H16475">
        <v>5753.57</v>
      </c>
      <c r="I16475">
        <v>0</v>
      </c>
      <c r="J16475">
        <f>Clean_avocado_data!$C16475*Clean_avocado_data!$B16475</f>
        <v>33867.493799999997</v>
      </c>
      <c r="K16475" t="s">
        <v>19567</v>
      </c>
      <c r="L16475">
        <f>MONTH(Clean_data[[#This Row],[Date]])</f>
        <v>4</v>
      </c>
      <c r="M16475" t="str">
        <f t="shared" si="257"/>
        <v>Apr</v>
      </c>
    </row>
    <row r="16476" spans="1:13" x14ac:dyDescent="0.45">
      <c r="A16476">
        <v>16475</v>
      </c>
      <c r="B16476" s="2">
        <v>1.9</v>
      </c>
      <c r="C16476" s="3">
        <v>25766.73</v>
      </c>
      <c r="D16476" t="s">
        <v>32276</v>
      </c>
      <c r="E16476">
        <v>2017</v>
      </c>
      <c r="F16476" t="s">
        <v>5829</v>
      </c>
      <c r="G16476">
        <v>13910.56</v>
      </c>
      <c r="H16476">
        <v>11844.539999999999</v>
      </c>
      <c r="I16476">
        <v>11.63</v>
      </c>
      <c r="J16476">
        <f>Clean_avocado_data!$C16476*Clean_avocado_data!$B16476</f>
        <v>48956.786999999997</v>
      </c>
      <c r="K16476" t="s">
        <v>19571</v>
      </c>
      <c r="L16476">
        <f>MONTH(Clean_data[[#This Row],[Date]])</f>
        <v>4</v>
      </c>
      <c r="M16476" t="str">
        <f t="shared" si="257"/>
        <v>Apr</v>
      </c>
    </row>
    <row r="16477" spans="1:13" x14ac:dyDescent="0.45">
      <c r="A16477">
        <v>16476</v>
      </c>
      <c r="B16477" s="2">
        <v>2.23</v>
      </c>
      <c r="C16477" s="3">
        <v>15498.84</v>
      </c>
      <c r="D16477" t="s">
        <v>32276</v>
      </c>
      <c r="E16477">
        <v>2017</v>
      </c>
      <c r="F16477" t="s">
        <v>5829</v>
      </c>
      <c r="G16477">
        <v>9253.75</v>
      </c>
      <c r="H16477">
        <v>6241.71</v>
      </c>
      <c r="I16477">
        <v>3.38</v>
      </c>
      <c r="J16477">
        <f>Clean_avocado_data!$C16477*Clean_avocado_data!$B16477</f>
        <v>34562.413200000003</v>
      </c>
      <c r="K16477" t="s">
        <v>19575</v>
      </c>
      <c r="L16477">
        <f>MONTH(Clean_data[[#This Row],[Date]])</f>
        <v>4</v>
      </c>
      <c r="M16477" t="str">
        <f t="shared" si="257"/>
        <v>Apr</v>
      </c>
    </row>
    <row r="16478" spans="1:13" x14ac:dyDescent="0.45">
      <c r="A16478">
        <v>16477</v>
      </c>
      <c r="B16478" s="2">
        <v>1.88</v>
      </c>
      <c r="C16478" s="3">
        <v>23939.58</v>
      </c>
      <c r="D16478" t="s">
        <v>32276</v>
      </c>
      <c r="E16478">
        <v>2017</v>
      </c>
      <c r="F16478" t="s">
        <v>5829</v>
      </c>
      <c r="G16478">
        <v>13439.119999999999</v>
      </c>
      <c r="H16478">
        <v>10493.33</v>
      </c>
      <c r="I16478">
        <v>7.13</v>
      </c>
      <c r="J16478">
        <f>Clean_avocado_data!$C16478*Clean_avocado_data!$B16478</f>
        <v>45006.410400000001</v>
      </c>
      <c r="K16478" t="s">
        <v>19579</v>
      </c>
      <c r="L16478">
        <f>MONTH(Clean_data[[#This Row],[Date]])</f>
        <v>4</v>
      </c>
      <c r="M16478" t="str">
        <f t="shared" si="257"/>
        <v>Apr</v>
      </c>
    </row>
    <row r="16479" spans="1:13" x14ac:dyDescent="0.45">
      <c r="A16479">
        <v>16478</v>
      </c>
      <c r="B16479" s="2">
        <v>2.1800000000000002</v>
      </c>
      <c r="C16479" s="3">
        <v>16770.93</v>
      </c>
      <c r="D16479" t="s">
        <v>32276</v>
      </c>
      <c r="E16479">
        <v>2017</v>
      </c>
      <c r="F16479" t="s">
        <v>5829</v>
      </c>
      <c r="G16479">
        <v>10331.810000000001</v>
      </c>
      <c r="H16479">
        <v>6437.07</v>
      </c>
      <c r="I16479">
        <v>2.0499999999999998</v>
      </c>
      <c r="J16479">
        <f>Clean_avocado_data!$C16479*Clean_avocado_data!$B16479</f>
        <v>36560.627400000005</v>
      </c>
      <c r="K16479" t="s">
        <v>19583</v>
      </c>
      <c r="L16479">
        <f>MONTH(Clean_data[[#This Row],[Date]])</f>
        <v>3</v>
      </c>
      <c r="M16479" t="str">
        <f t="shared" si="257"/>
        <v>Mar</v>
      </c>
    </row>
    <row r="16480" spans="1:13" x14ac:dyDescent="0.45">
      <c r="A16480">
        <v>16479</v>
      </c>
      <c r="B16480" s="2">
        <v>1.82</v>
      </c>
      <c r="C16480" s="3">
        <v>25480.51</v>
      </c>
      <c r="D16480" t="s">
        <v>32276</v>
      </c>
      <c r="E16480">
        <v>2017</v>
      </c>
      <c r="F16480" t="s">
        <v>5829</v>
      </c>
      <c r="G16480">
        <v>13390.54</v>
      </c>
      <c r="H16480">
        <v>12084.439999999999</v>
      </c>
      <c r="I16480">
        <v>5.53</v>
      </c>
      <c r="J16480">
        <f>Clean_avocado_data!$C16480*Clean_avocado_data!$B16480</f>
        <v>46374.528200000001</v>
      </c>
      <c r="K16480" t="s">
        <v>19587</v>
      </c>
      <c r="L16480">
        <f>MONTH(Clean_data[[#This Row],[Date]])</f>
        <v>3</v>
      </c>
      <c r="M16480" t="str">
        <f t="shared" si="257"/>
        <v>Mar</v>
      </c>
    </row>
    <row r="16481" spans="1:13" x14ac:dyDescent="0.45">
      <c r="A16481">
        <v>16480</v>
      </c>
      <c r="B16481" s="2">
        <v>2.33</v>
      </c>
      <c r="C16481" s="3">
        <v>14160.84</v>
      </c>
      <c r="D16481" t="s">
        <v>32276</v>
      </c>
      <c r="E16481">
        <v>2017</v>
      </c>
      <c r="F16481" t="s">
        <v>5829</v>
      </c>
      <c r="G16481">
        <v>8459.36</v>
      </c>
      <c r="H16481">
        <v>5686.31</v>
      </c>
      <c r="I16481">
        <v>15.17</v>
      </c>
      <c r="J16481">
        <f>Clean_avocado_data!$C16481*Clean_avocado_data!$B16481</f>
        <v>32994.7572</v>
      </c>
      <c r="K16481" t="s">
        <v>19591</v>
      </c>
      <c r="L16481">
        <f>MONTH(Clean_data[[#This Row],[Date]])</f>
        <v>3</v>
      </c>
      <c r="M16481" t="str">
        <f t="shared" si="257"/>
        <v>Mar</v>
      </c>
    </row>
    <row r="16482" spans="1:13" x14ac:dyDescent="0.45">
      <c r="A16482">
        <v>16481</v>
      </c>
      <c r="B16482" s="2">
        <v>1.76</v>
      </c>
      <c r="C16482" s="3">
        <v>22547.41</v>
      </c>
      <c r="D16482" t="s">
        <v>32276</v>
      </c>
      <c r="E16482">
        <v>2017</v>
      </c>
      <c r="F16482" t="s">
        <v>5829</v>
      </c>
      <c r="G16482">
        <v>12443.689999999999</v>
      </c>
      <c r="H16482">
        <v>10101.51</v>
      </c>
      <c r="I16482">
        <v>2.21</v>
      </c>
      <c r="J16482">
        <f>Clean_avocado_data!$C16482*Clean_avocado_data!$B16482</f>
        <v>39683.441599999998</v>
      </c>
      <c r="K16482" t="s">
        <v>19595</v>
      </c>
      <c r="L16482">
        <f>MONTH(Clean_data[[#This Row],[Date]])</f>
        <v>3</v>
      </c>
      <c r="M16482" t="str">
        <f t="shared" si="257"/>
        <v>Mar</v>
      </c>
    </row>
    <row r="16483" spans="1:13" x14ac:dyDescent="0.45">
      <c r="A16483">
        <v>16482</v>
      </c>
      <c r="B16483" s="2">
        <v>1.68</v>
      </c>
      <c r="C16483" s="3">
        <v>20993.1</v>
      </c>
      <c r="D16483" t="s">
        <v>32276</v>
      </c>
      <c r="E16483">
        <v>2017</v>
      </c>
      <c r="F16483" t="s">
        <v>5829</v>
      </c>
      <c r="G16483">
        <v>9879.619999999999</v>
      </c>
      <c r="H16483">
        <v>11102.62</v>
      </c>
      <c r="I16483">
        <v>10.86</v>
      </c>
      <c r="J16483">
        <f>Clean_avocado_data!$C16483*Clean_avocado_data!$B16483</f>
        <v>35268.407999999996</v>
      </c>
      <c r="K16483" t="s">
        <v>19599</v>
      </c>
      <c r="L16483">
        <f>MONTH(Clean_data[[#This Row],[Date]])</f>
        <v>2</v>
      </c>
      <c r="M16483" t="str">
        <f t="shared" si="257"/>
        <v>Feb</v>
      </c>
    </row>
    <row r="16484" spans="1:13" x14ac:dyDescent="0.45">
      <c r="A16484">
        <v>16483</v>
      </c>
      <c r="B16484" s="2">
        <v>1.38</v>
      </c>
      <c r="C16484" s="3">
        <v>64262.13</v>
      </c>
      <c r="D16484" t="s">
        <v>32276</v>
      </c>
      <c r="E16484">
        <v>2017</v>
      </c>
      <c r="F16484" t="s">
        <v>5829</v>
      </c>
      <c r="G16484">
        <v>22347.02</v>
      </c>
      <c r="H16484">
        <v>41908.820000000007</v>
      </c>
      <c r="I16484">
        <v>6.29</v>
      </c>
      <c r="J16484">
        <f>Clean_avocado_data!$C16484*Clean_avocado_data!$B16484</f>
        <v>88681.739399999991</v>
      </c>
      <c r="K16484" t="s">
        <v>19603</v>
      </c>
      <c r="L16484">
        <f>MONTH(Clean_data[[#This Row],[Date]])</f>
        <v>2</v>
      </c>
      <c r="M16484" t="str">
        <f t="shared" si="257"/>
        <v>Feb</v>
      </c>
    </row>
    <row r="16485" spans="1:13" x14ac:dyDescent="0.45">
      <c r="A16485">
        <v>16484</v>
      </c>
      <c r="B16485" s="2">
        <v>1.91</v>
      </c>
      <c r="C16485" s="3">
        <v>12382.57</v>
      </c>
      <c r="D16485" t="s">
        <v>32276</v>
      </c>
      <c r="E16485">
        <v>2017</v>
      </c>
      <c r="F16485" t="s">
        <v>5829</v>
      </c>
      <c r="G16485">
        <v>8165.15</v>
      </c>
      <c r="H16485">
        <v>4217.42</v>
      </c>
      <c r="I16485">
        <v>0</v>
      </c>
      <c r="J16485">
        <f>Clean_avocado_data!$C16485*Clean_avocado_data!$B16485</f>
        <v>23650.708699999999</v>
      </c>
      <c r="K16485" t="s">
        <v>19607</v>
      </c>
      <c r="L16485">
        <f>MONTH(Clean_data[[#This Row],[Date]])</f>
        <v>2</v>
      </c>
      <c r="M16485" t="str">
        <f t="shared" si="257"/>
        <v>Feb</v>
      </c>
    </row>
    <row r="16486" spans="1:13" x14ac:dyDescent="0.45">
      <c r="A16486">
        <v>16485</v>
      </c>
      <c r="B16486" s="2">
        <v>1.86</v>
      </c>
      <c r="C16486" s="3">
        <v>11862.24</v>
      </c>
      <c r="D16486" t="s">
        <v>32276</v>
      </c>
      <c r="E16486">
        <v>2017</v>
      </c>
      <c r="F16486" t="s">
        <v>5829</v>
      </c>
      <c r="G16486">
        <v>8315.1</v>
      </c>
      <c r="H16486">
        <v>3539.04</v>
      </c>
      <c r="I16486">
        <v>8.1</v>
      </c>
      <c r="J16486">
        <f>Clean_avocado_data!$C16486*Clean_avocado_data!$B16486</f>
        <v>22063.7664</v>
      </c>
      <c r="K16486" t="s">
        <v>19611</v>
      </c>
      <c r="L16486">
        <f>MONTH(Clean_data[[#This Row],[Date]])</f>
        <v>2</v>
      </c>
      <c r="M16486" t="str">
        <f t="shared" si="257"/>
        <v>Feb</v>
      </c>
    </row>
    <row r="16487" spans="1:13" x14ac:dyDescent="0.45">
      <c r="A16487">
        <v>16486</v>
      </c>
      <c r="B16487" s="2">
        <v>1.9</v>
      </c>
      <c r="C16487" s="3">
        <v>11574.88</v>
      </c>
      <c r="D16487" t="s">
        <v>32276</v>
      </c>
      <c r="E16487">
        <v>2017</v>
      </c>
      <c r="F16487" t="s">
        <v>5829</v>
      </c>
      <c r="G16487">
        <v>8219.26</v>
      </c>
      <c r="H16487">
        <v>3346.6</v>
      </c>
      <c r="I16487">
        <v>9.02</v>
      </c>
      <c r="J16487">
        <f>Clean_avocado_data!$C16487*Clean_avocado_data!$B16487</f>
        <v>21992.271999999997</v>
      </c>
      <c r="K16487" t="s">
        <v>19615</v>
      </c>
      <c r="L16487">
        <f>MONTH(Clean_data[[#This Row],[Date]])</f>
        <v>1</v>
      </c>
      <c r="M16487" t="str">
        <f t="shared" si="257"/>
        <v>Jan</v>
      </c>
    </row>
    <row r="16488" spans="1:13" x14ac:dyDescent="0.45">
      <c r="A16488">
        <v>16487</v>
      </c>
      <c r="B16488" s="2">
        <v>2</v>
      </c>
      <c r="C16488" s="3">
        <v>10199.77</v>
      </c>
      <c r="D16488" t="s">
        <v>32276</v>
      </c>
      <c r="E16488">
        <v>2017</v>
      </c>
      <c r="F16488" t="s">
        <v>5829</v>
      </c>
      <c r="G16488">
        <v>6803.95</v>
      </c>
      <c r="H16488">
        <v>3382.04</v>
      </c>
      <c r="I16488">
        <v>13.78</v>
      </c>
      <c r="J16488">
        <f>Clean_avocado_data!$C16488*Clean_avocado_data!$B16488</f>
        <v>20399.54</v>
      </c>
      <c r="K16488" t="s">
        <v>19619</v>
      </c>
      <c r="L16488">
        <f>MONTH(Clean_data[[#This Row],[Date]])</f>
        <v>1</v>
      </c>
      <c r="M16488" t="str">
        <f t="shared" si="257"/>
        <v>Jan</v>
      </c>
    </row>
    <row r="16489" spans="1:13" x14ac:dyDescent="0.45">
      <c r="A16489">
        <v>16488</v>
      </c>
      <c r="B16489" s="2">
        <v>2</v>
      </c>
      <c r="C16489" s="3">
        <v>11538.53</v>
      </c>
      <c r="D16489" t="s">
        <v>32276</v>
      </c>
      <c r="E16489">
        <v>2017</v>
      </c>
      <c r="F16489" t="s">
        <v>5829</v>
      </c>
      <c r="G16489">
        <v>7580.03</v>
      </c>
      <c r="H16489">
        <v>3943</v>
      </c>
      <c r="I16489">
        <v>15.5</v>
      </c>
      <c r="J16489">
        <f>Clean_avocado_data!$C16489*Clean_avocado_data!$B16489</f>
        <v>23077.06</v>
      </c>
      <c r="K16489" t="s">
        <v>19624</v>
      </c>
      <c r="L16489">
        <f>MONTH(Clean_data[[#This Row],[Date]])</f>
        <v>1</v>
      </c>
      <c r="M16489" t="str">
        <f t="shared" si="257"/>
        <v>Jan</v>
      </c>
    </row>
    <row r="16490" spans="1:13" x14ac:dyDescent="0.45">
      <c r="A16490">
        <v>16489</v>
      </c>
      <c r="B16490" s="2">
        <v>2.04</v>
      </c>
      <c r="C16490" s="3">
        <v>10230.129999999999</v>
      </c>
      <c r="D16490" t="s">
        <v>32276</v>
      </c>
      <c r="E16490">
        <v>2017</v>
      </c>
      <c r="F16490" t="s">
        <v>5829</v>
      </c>
      <c r="G16490">
        <v>6871.4699999999993</v>
      </c>
      <c r="H16490">
        <v>3350.5</v>
      </c>
      <c r="I16490">
        <v>8.16</v>
      </c>
      <c r="J16490">
        <f>Clean_avocado_data!$C16490*Clean_avocado_data!$B16490</f>
        <v>20869.465199999999</v>
      </c>
      <c r="K16490" t="s">
        <v>19628</v>
      </c>
      <c r="L16490">
        <f>MONTH(Clean_data[[#This Row],[Date]])</f>
        <v>1</v>
      </c>
      <c r="M16490" t="str">
        <f t="shared" si="257"/>
        <v>Jan</v>
      </c>
    </row>
    <row r="16491" spans="1:13" x14ac:dyDescent="0.45">
      <c r="A16491">
        <v>16490</v>
      </c>
      <c r="B16491" s="2">
        <v>1.98</v>
      </c>
      <c r="C16491" s="3">
        <v>8600.66</v>
      </c>
      <c r="D16491" t="s">
        <v>32276</v>
      </c>
      <c r="E16491">
        <v>2017</v>
      </c>
      <c r="F16491" t="s">
        <v>5829</v>
      </c>
      <c r="G16491">
        <v>4925.34</v>
      </c>
      <c r="H16491">
        <v>3670.24</v>
      </c>
      <c r="I16491">
        <v>5.08</v>
      </c>
      <c r="J16491">
        <f>Clean_avocado_data!$C16491*Clean_avocado_data!$B16491</f>
        <v>17029.306799999998</v>
      </c>
      <c r="K16491" t="s">
        <v>19632</v>
      </c>
      <c r="L16491">
        <f>MONTH(Clean_data[[#This Row],[Date]])</f>
        <v>1</v>
      </c>
      <c r="M16491" t="str">
        <f t="shared" si="257"/>
        <v>Jan</v>
      </c>
    </row>
    <row r="16492" spans="1:13" x14ac:dyDescent="0.45">
      <c r="A16492">
        <v>16491</v>
      </c>
      <c r="B16492" s="2">
        <v>1.71</v>
      </c>
      <c r="C16492" s="3">
        <v>14463.88</v>
      </c>
      <c r="D16492" t="s">
        <v>32276</v>
      </c>
      <c r="E16492">
        <v>2017</v>
      </c>
      <c r="F16492" t="s">
        <v>6005</v>
      </c>
      <c r="G16492">
        <v>12149.16</v>
      </c>
      <c r="H16492">
        <v>2314.7199999999998</v>
      </c>
      <c r="I16492">
        <v>0</v>
      </c>
      <c r="J16492">
        <f>Clean_avocado_data!$C16492*Clean_avocado_data!$B16492</f>
        <v>24733.234799999998</v>
      </c>
      <c r="K16492" t="s">
        <v>19411</v>
      </c>
      <c r="L16492">
        <f>MONTH(Clean_data[[#This Row],[Date]])</f>
        <v>12</v>
      </c>
      <c r="M16492" t="str">
        <f t="shared" si="257"/>
        <v>Dec</v>
      </c>
    </row>
    <row r="16493" spans="1:13" x14ac:dyDescent="0.45">
      <c r="A16493">
        <v>16492</v>
      </c>
      <c r="B16493" s="2">
        <v>1.61</v>
      </c>
      <c r="C16493" s="3">
        <v>18364.96</v>
      </c>
      <c r="D16493" t="s">
        <v>32276</v>
      </c>
      <c r="E16493">
        <v>2017</v>
      </c>
      <c r="F16493" t="s">
        <v>6005</v>
      </c>
      <c r="G16493">
        <v>16221.16</v>
      </c>
      <c r="H16493">
        <v>2143.7999999999997</v>
      </c>
      <c r="I16493">
        <v>0</v>
      </c>
      <c r="J16493">
        <f>Clean_avocado_data!$C16493*Clean_avocado_data!$B16493</f>
        <v>29567.585600000002</v>
      </c>
      <c r="K16493" t="s">
        <v>19415</v>
      </c>
      <c r="L16493">
        <f>MONTH(Clean_data[[#This Row],[Date]])</f>
        <v>12</v>
      </c>
      <c r="M16493" t="str">
        <f t="shared" si="257"/>
        <v>Dec</v>
      </c>
    </row>
    <row r="16494" spans="1:13" x14ac:dyDescent="0.45">
      <c r="A16494">
        <v>16493</v>
      </c>
      <c r="B16494" s="2">
        <v>1.45</v>
      </c>
      <c r="C16494" s="3">
        <v>17033.740000000002</v>
      </c>
      <c r="D16494" t="s">
        <v>32276</v>
      </c>
      <c r="E16494">
        <v>2017</v>
      </c>
      <c r="F16494" t="s">
        <v>6005</v>
      </c>
      <c r="G16494">
        <v>14429.119999999999</v>
      </c>
      <c r="H16494">
        <v>2604.62</v>
      </c>
      <c r="I16494">
        <v>0</v>
      </c>
      <c r="J16494">
        <f>Clean_avocado_data!$C16494*Clean_avocado_data!$B16494</f>
        <v>24698.923000000003</v>
      </c>
      <c r="K16494" t="s">
        <v>19419</v>
      </c>
      <c r="L16494">
        <f>MONTH(Clean_data[[#This Row],[Date]])</f>
        <v>12</v>
      </c>
      <c r="M16494" t="str">
        <f t="shared" si="257"/>
        <v>Dec</v>
      </c>
    </row>
    <row r="16495" spans="1:13" x14ac:dyDescent="0.45">
      <c r="A16495">
        <v>16494</v>
      </c>
      <c r="B16495" s="2">
        <v>1.8</v>
      </c>
      <c r="C16495" s="3">
        <v>10964.1</v>
      </c>
      <c r="D16495" t="s">
        <v>32276</v>
      </c>
      <c r="E16495">
        <v>2017</v>
      </c>
      <c r="F16495" t="s">
        <v>6005</v>
      </c>
      <c r="G16495">
        <v>8961.5299999999988</v>
      </c>
      <c r="H16495">
        <v>2002.57</v>
      </c>
      <c r="I16495">
        <v>0</v>
      </c>
      <c r="J16495">
        <f>Clean_avocado_data!$C16495*Clean_avocado_data!$B16495</f>
        <v>19735.38</v>
      </c>
      <c r="K16495" t="s">
        <v>19423</v>
      </c>
      <c r="L16495">
        <f>MONTH(Clean_data[[#This Row],[Date]])</f>
        <v>12</v>
      </c>
      <c r="M16495" t="str">
        <f t="shared" si="257"/>
        <v>Dec</v>
      </c>
    </row>
    <row r="16496" spans="1:13" x14ac:dyDescent="0.45">
      <c r="A16496">
        <v>16495</v>
      </c>
      <c r="B16496" s="2">
        <v>1.83</v>
      </c>
      <c r="C16496" s="3">
        <v>10324.49</v>
      </c>
      <c r="D16496" t="s">
        <v>32276</v>
      </c>
      <c r="E16496">
        <v>2017</v>
      </c>
      <c r="F16496" t="s">
        <v>6005</v>
      </c>
      <c r="G16496">
        <v>8374.56</v>
      </c>
      <c r="H16496">
        <v>1949.93</v>
      </c>
      <c r="I16496">
        <v>0</v>
      </c>
      <c r="J16496">
        <f>Clean_avocado_data!$C16496*Clean_avocado_data!$B16496</f>
        <v>18893.816699999999</v>
      </c>
      <c r="K16496" t="s">
        <v>19427</v>
      </c>
      <c r="L16496">
        <f>MONTH(Clean_data[[#This Row],[Date]])</f>
        <v>12</v>
      </c>
      <c r="M16496" t="str">
        <f t="shared" si="257"/>
        <v>Dec</v>
      </c>
    </row>
    <row r="16497" spans="1:13" x14ac:dyDescent="0.45">
      <c r="A16497">
        <v>16496</v>
      </c>
      <c r="B16497" s="2">
        <v>1.87</v>
      </c>
      <c r="C16497" s="3">
        <v>11120.24</v>
      </c>
      <c r="D16497" t="s">
        <v>32276</v>
      </c>
      <c r="E16497">
        <v>2017</v>
      </c>
      <c r="F16497" t="s">
        <v>6005</v>
      </c>
      <c r="G16497">
        <v>9081.8799999999992</v>
      </c>
      <c r="H16497">
        <v>2038.36</v>
      </c>
      <c r="I16497">
        <v>0</v>
      </c>
      <c r="J16497">
        <f>Clean_avocado_data!$C16497*Clean_avocado_data!$B16497</f>
        <v>20794.8488</v>
      </c>
      <c r="K16497" t="s">
        <v>19430</v>
      </c>
      <c r="L16497">
        <f>MONTH(Clean_data[[#This Row],[Date]])</f>
        <v>11</v>
      </c>
      <c r="M16497" t="str">
        <f t="shared" si="257"/>
        <v>Nov</v>
      </c>
    </row>
    <row r="16498" spans="1:13" x14ac:dyDescent="0.45">
      <c r="A16498">
        <v>16497</v>
      </c>
      <c r="B16498" s="2">
        <v>1.9</v>
      </c>
      <c r="C16498" s="3">
        <v>12057.89</v>
      </c>
      <c r="D16498" t="s">
        <v>32276</v>
      </c>
      <c r="E16498">
        <v>2017</v>
      </c>
      <c r="F16498" t="s">
        <v>6005</v>
      </c>
      <c r="G16498">
        <v>9876.39</v>
      </c>
      <c r="H16498">
        <v>2181.5</v>
      </c>
      <c r="I16498">
        <v>0</v>
      </c>
      <c r="J16498">
        <f>Clean_avocado_data!$C16498*Clean_avocado_data!$B16498</f>
        <v>22909.990999999998</v>
      </c>
      <c r="K16498" t="s">
        <v>19434</v>
      </c>
      <c r="L16498">
        <f>MONTH(Clean_data[[#This Row],[Date]])</f>
        <v>11</v>
      </c>
      <c r="M16498" t="str">
        <f t="shared" si="257"/>
        <v>Nov</v>
      </c>
    </row>
    <row r="16499" spans="1:13" x14ac:dyDescent="0.45">
      <c r="A16499">
        <v>16498</v>
      </c>
      <c r="B16499" s="2">
        <v>1.9</v>
      </c>
      <c r="C16499" s="3">
        <v>12462.54</v>
      </c>
      <c r="D16499" t="s">
        <v>32276</v>
      </c>
      <c r="E16499">
        <v>2017</v>
      </c>
      <c r="F16499" t="s">
        <v>6005</v>
      </c>
      <c r="G16499">
        <v>10532.79</v>
      </c>
      <c r="H16499">
        <v>1929.75</v>
      </c>
      <c r="I16499">
        <v>0</v>
      </c>
      <c r="J16499">
        <f>Clean_avocado_data!$C16499*Clean_avocado_data!$B16499</f>
        <v>23678.826000000001</v>
      </c>
      <c r="K16499" t="s">
        <v>19438</v>
      </c>
      <c r="L16499">
        <f>MONTH(Clean_data[[#This Row],[Date]])</f>
        <v>11</v>
      </c>
      <c r="M16499" t="str">
        <f t="shared" si="257"/>
        <v>Nov</v>
      </c>
    </row>
    <row r="16500" spans="1:13" x14ac:dyDescent="0.45">
      <c r="A16500">
        <v>16499</v>
      </c>
      <c r="B16500" s="2">
        <v>1.93</v>
      </c>
      <c r="C16500" s="3">
        <v>10290.709999999999</v>
      </c>
      <c r="D16500" t="s">
        <v>32276</v>
      </c>
      <c r="E16500">
        <v>2017</v>
      </c>
      <c r="F16500" t="s">
        <v>6005</v>
      </c>
      <c r="G16500">
        <v>8474.9500000000007</v>
      </c>
      <c r="H16500">
        <v>1815.76</v>
      </c>
      <c r="I16500">
        <v>0</v>
      </c>
      <c r="J16500">
        <f>Clean_avocado_data!$C16500*Clean_avocado_data!$B16500</f>
        <v>19861.070299999999</v>
      </c>
      <c r="K16500" t="s">
        <v>19442</v>
      </c>
      <c r="L16500">
        <f>MONTH(Clean_data[[#This Row],[Date]])</f>
        <v>11</v>
      </c>
      <c r="M16500" t="str">
        <f t="shared" si="257"/>
        <v>Nov</v>
      </c>
    </row>
    <row r="16501" spans="1:13" x14ac:dyDescent="0.45">
      <c r="A16501">
        <v>16500</v>
      </c>
      <c r="B16501" s="2">
        <v>1.89</v>
      </c>
      <c r="C16501" s="3">
        <v>12481.54</v>
      </c>
      <c r="D16501" t="s">
        <v>32276</v>
      </c>
      <c r="E16501">
        <v>2017</v>
      </c>
      <c r="F16501" t="s">
        <v>6005</v>
      </c>
      <c r="G16501">
        <v>10972.42</v>
      </c>
      <c r="H16501">
        <v>1509.12</v>
      </c>
      <c r="I16501">
        <v>0</v>
      </c>
      <c r="J16501">
        <f>Clean_avocado_data!$C16501*Clean_avocado_data!$B16501</f>
        <v>23590.1106</v>
      </c>
      <c r="K16501" t="s">
        <v>19446</v>
      </c>
      <c r="L16501">
        <f>MONTH(Clean_data[[#This Row],[Date]])</f>
        <v>10</v>
      </c>
      <c r="M16501" t="str">
        <f t="shared" si="257"/>
        <v>Oct</v>
      </c>
    </row>
    <row r="16502" spans="1:13" x14ac:dyDescent="0.45">
      <c r="A16502">
        <v>16501</v>
      </c>
      <c r="B16502" s="2">
        <v>1.79</v>
      </c>
      <c r="C16502" s="3">
        <v>10952.31</v>
      </c>
      <c r="D16502" t="s">
        <v>32276</v>
      </c>
      <c r="E16502">
        <v>2017</v>
      </c>
      <c r="F16502" t="s">
        <v>6005</v>
      </c>
      <c r="G16502">
        <v>10438.59</v>
      </c>
      <c r="H16502">
        <v>513.72</v>
      </c>
      <c r="I16502">
        <v>0</v>
      </c>
      <c r="J16502">
        <f>Clean_avocado_data!$C16502*Clean_avocado_data!$B16502</f>
        <v>19604.634900000001</v>
      </c>
      <c r="K16502" t="s">
        <v>19450</v>
      </c>
      <c r="L16502">
        <f>MONTH(Clean_data[[#This Row],[Date]])</f>
        <v>10</v>
      </c>
      <c r="M16502" t="str">
        <f t="shared" si="257"/>
        <v>Oct</v>
      </c>
    </row>
    <row r="16503" spans="1:13" x14ac:dyDescent="0.45">
      <c r="A16503">
        <v>16502</v>
      </c>
      <c r="B16503" s="2">
        <v>1.77</v>
      </c>
      <c r="C16503" s="3">
        <v>10197.11</v>
      </c>
      <c r="D16503" t="s">
        <v>32276</v>
      </c>
      <c r="E16503">
        <v>2017</v>
      </c>
      <c r="F16503" t="s">
        <v>6005</v>
      </c>
      <c r="G16503">
        <v>10073.23</v>
      </c>
      <c r="H16503">
        <v>123.88</v>
      </c>
      <c r="I16503">
        <v>0</v>
      </c>
      <c r="J16503">
        <f>Clean_avocado_data!$C16503*Clean_avocado_data!$B16503</f>
        <v>18048.884700000002</v>
      </c>
      <c r="K16503" t="s">
        <v>19454</v>
      </c>
      <c r="L16503">
        <f>MONTH(Clean_data[[#This Row],[Date]])</f>
        <v>10</v>
      </c>
      <c r="M16503" t="str">
        <f t="shared" si="257"/>
        <v>Oct</v>
      </c>
    </row>
    <row r="16504" spans="1:13" x14ac:dyDescent="0.45">
      <c r="A16504">
        <v>16503</v>
      </c>
      <c r="B16504" s="2">
        <v>1.78</v>
      </c>
      <c r="C16504" s="3">
        <v>11837.2</v>
      </c>
      <c r="D16504" t="s">
        <v>32276</v>
      </c>
      <c r="E16504">
        <v>2017</v>
      </c>
      <c r="F16504" t="s">
        <v>6005</v>
      </c>
      <c r="G16504">
        <v>11671.789999999999</v>
      </c>
      <c r="H16504">
        <v>165.41</v>
      </c>
      <c r="I16504">
        <v>0</v>
      </c>
      <c r="J16504">
        <f>Clean_avocado_data!$C16504*Clean_avocado_data!$B16504</f>
        <v>21070.216</v>
      </c>
      <c r="K16504" t="s">
        <v>19458</v>
      </c>
      <c r="L16504">
        <f>MONTH(Clean_data[[#This Row],[Date]])</f>
        <v>10</v>
      </c>
      <c r="M16504" t="str">
        <f t="shared" si="257"/>
        <v>Oct</v>
      </c>
    </row>
    <row r="16505" spans="1:13" x14ac:dyDescent="0.45">
      <c r="A16505">
        <v>16504</v>
      </c>
      <c r="B16505" s="2">
        <v>1.8</v>
      </c>
      <c r="C16505" s="3">
        <v>11071.7</v>
      </c>
      <c r="D16505" t="s">
        <v>32276</v>
      </c>
      <c r="E16505">
        <v>2017</v>
      </c>
      <c r="F16505" t="s">
        <v>6005</v>
      </c>
      <c r="G16505">
        <v>10895.15</v>
      </c>
      <c r="H16505">
        <v>176.55</v>
      </c>
      <c r="I16505">
        <v>0</v>
      </c>
      <c r="J16505">
        <f>Clean_avocado_data!$C16505*Clean_avocado_data!$B16505</f>
        <v>19929.060000000001</v>
      </c>
      <c r="K16505" t="s">
        <v>19462</v>
      </c>
      <c r="L16505">
        <f>MONTH(Clean_data[[#This Row],[Date]])</f>
        <v>10</v>
      </c>
      <c r="M16505" t="str">
        <f t="shared" si="257"/>
        <v>Oct</v>
      </c>
    </row>
    <row r="16506" spans="1:13" x14ac:dyDescent="0.45">
      <c r="A16506">
        <v>16505</v>
      </c>
      <c r="B16506" s="2">
        <v>1.81</v>
      </c>
      <c r="C16506" s="3">
        <v>12410.32</v>
      </c>
      <c r="D16506" t="s">
        <v>32276</v>
      </c>
      <c r="E16506">
        <v>2017</v>
      </c>
      <c r="F16506" t="s">
        <v>6005</v>
      </c>
      <c r="G16506">
        <v>12136.52</v>
      </c>
      <c r="H16506">
        <v>273.8</v>
      </c>
      <c r="I16506">
        <v>0</v>
      </c>
      <c r="J16506">
        <f>Clean_avocado_data!$C16506*Clean_avocado_data!$B16506</f>
        <v>22462.679199999999</v>
      </c>
      <c r="K16506" t="s">
        <v>19466</v>
      </c>
      <c r="L16506">
        <f>MONTH(Clean_data[[#This Row],[Date]])</f>
        <v>9</v>
      </c>
      <c r="M16506" t="str">
        <f t="shared" si="257"/>
        <v>Sep</v>
      </c>
    </row>
    <row r="16507" spans="1:13" x14ac:dyDescent="0.45">
      <c r="A16507">
        <v>16506</v>
      </c>
      <c r="B16507" s="2">
        <v>1.82</v>
      </c>
      <c r="C16507" s="3">
        <v>12009.4</v>
      </c>
      <c r="D16507" t="s">
        <v>32276</v>
      </c>
      <c r="E16507">
        <v>2017</v>
      </c>
      <c r="F16507" t="s">
        <v>6005</v>
      </c>
      <c r="G16507">
        <v>11689.47</v>
      </c>
      <c r="H16507">
        <v>319.93</v>
      </c>
      <c r="I16507">
        <v>0</v>
      </c>
      <c r="J16507">
        <f>Clean_avocado_data!$C16507*Clean_avocado_data!$B16507</f>
        <v>21857.108</v>
      </c>
      <c r="K16507" t="s">
        <v>19470</v>
      </c>
      <c r="L16507">
        <f>MONTH(Clean_data[[#This Row],[Date]])</f>
        <v>9</v>
      </c>
      <c r="M16507" t="str">
        <f t="shared" si="257"/>
        <v>Sep</v>
      </c>
    </row>
    <row r="16508" spans="1:13" x14ac:dyDescent="0.45">
      <c r="A16508">
        <v>16507</v>
      </c>
      <c r="B16508" s="2">
        <v>1.85</v>
      </c>
      <c r="C16508" s="3">
        <v>11906.54</v>
      </c>
      <c r="D16508" t="s">
        <v>32276</v>
      </c>
      <c r="E16508">
        <v>2017</v>
      </c>
      <c r="F16508" t="s">
        <v>6005</v>
      </c>
      <c r="G16508">
        <v>11221.880000000001</v>
      </c>
      <c r="H16508">
        <v>684.66</v>
      </c>
      <c r="I16508">
        <v>0</v>
      </c>
      <c r="J16508">
        <f>Clean_avocado_data!$C16508*Clean_avocado_data!$B16508</f>
        <v>22027.099000000002</v>
      </c>
      <c r="K16508" t="s">
        <v>19474</v>
      </c>
      <c r="L16508">
        <f>MONTH(Clean_data[[#This Row],[Date]])</f>
        <v>9</v>
      </c>
      <c r="M16508" t="str">
        <f t="shared" si="257"/>
        <v>Sep</v>
      </c>
    </row>
    <row r="16509" spans="1:13" x14ac:dyDescent="0.45">
      <c r="A16509">
        <v>16508</v>
      </c>
      <c r="B16509" s="2">
        <v>1.86</v>
      </c>
      <c r="C16509" s="3">
        <v>11276.86</v>
      </c>
      <c r="D16509" t="s">
        <v>32276</v>
      </c>
      <c r="E16509">
        <v>2017</v>
      </c>
      <c r="F16509" t="s">
        <v>6005</v>
      </c>
      <c r="G16509">
        <v>10432.14</v>
      </c>
      <c r="H16509">
        <v>844.72</v>
      </c>
      <c r="I16509">
        <v>0</v>
      </c>
      <c r="J16509">
        <f>Clean_avocado_data!$C16509*Clean_avocado_data!$B16509</f>
        <v>20974.959600000002</v>
      </c>
      <c r="K16509" t="s">
        <v>19479</v>
      </c>
      <c r="L16509">
        <f>MONTH(Clean_data[[#This Row],[Date]])</f>
        <v>9</v>
      </c>
      <c r="M16509" t="str">
        <f t="shared" si="257"/>
        <v>Sep</v>
      </c>
    </row>
    <row r="16510" spans="1:13" x14ac:dyDescent="0.45">
      <c r="A16510">
        <v>16509</v>
      </c>
      <c r="B16510" s="2">
        <v>2</v>
      </c>
      <c r="C16510" s="3">
        <v>16505.490000000002</v>
      </c>
      <c r="D16510" t="s">
        <v>32276</v>
      </c>
      <c r="E16510">
        <v>2017</v>
      </c>
      <c r="F16510" t="s">
        <v>6005</v>
      </c>
      <c r="G16510">
        <v>13860.09</v>
      </c>
      <c r="H16510">
        <v>2645.4</v>
      </c>
      <c r="I16510">
        <v>0</v>
      </c>
      <c r="J16510">
        <f>Clean_avocado_data!$C16510*Clean_avocado_data!$B16510</f>
        <v>33010.980000000003</v>
      </c>
      <c r="K16510" t="s">
        <v>19484</v>
      </c>
      <c r="L16510">
        <f>MONTH(Clean_data[[#This Row],[Date]])</f>
        <v>8</v>
      </c>
      <c r="M16510" t="str">
        <f t="shared" si="257"/>
        <v>Aug</v>
      </c>
    </row>
    <row r="16511" spans="1:13" x14ac:dyDescent="0.45">
      <c r="A16511">
        <v>16510</v>
      </c>
      <c r="B16511" s="2">
        <v>2.19</v>
      </c>
      <c r="C16511" s="3">
        <v>11021.67</v>
      </c>
      <c r="D16511" t="s">
        <v>32276</v>
      </c>
      <c r="E16511">
        <v>2017</v>
      </c>
      <c r="F16511" t="s">
        <v>6005</v>
      </c>
      <c r="G16511">
        <v>6945.2999999999993</v>
      </c>
      <c r="H16511">
        <v>4076.37</v>
      </c>
      <c r="I16511">
        <v>0</v>
      </c>
      <c r="J16511">
        <f>Clean_avocado_data!$C16511*Clean_avocado_data!$B16511</f>
        <v>24137.457299999998</v>
      </c>
      <c r="K16511" t="s">
        <v>19489</v>
      </c>
      <c r="L16511">
        <f>MONTH(Clean_data[[#This Row],[Date]])</f>
        <v>8</v>
      </c>
      <c r="M16511" t="str">
        <f t="shared" si="257"/>
        <v>Aug</v>
      </c>
    </row>
    <row r="16512" spans="1:13" x14ac:dyDescent="0.45">
      <c r="A16512">
        <v>16511</v>
      </c>
      <c r="B16512" s="2">
        <v>2.0099999999999998</v>
      </c>
      <c r="C16512" s="3">
        <v>9894.67</v>
      </c>
      <c r="D16512" t="s">
        <v>32276</v>
      </c>
      <c r="E16512">
        <v>2017</v>
      </c>
      <c r="F16512" t="s">
        <v>6005</v>
      </c>
      <c r="G16512">
        <v>6338.37</v>
      </c>
      <c r="H16512">
        <v>3556.2999999999997</v>
      </c>
      <c r="I16512">
        <v>0</v>
      </c>
      <c r="J16512">
        <f>Clean_avocado_data!$C16512*Clean_avocado_data!$B16512</f>
        <v>19888.286699999997</v>
      </c>
      <c r="K16512" t="s">
        <v>19494</v>
      </c>
      <c r="L16512">
        <f>MONTH(Clean_data[[#This Row],[Date]])</f>
        <v>8</v>
      </c>
      <c r="M16512" t="str">
        <f t="shared" si="257"/>
        <v>Aug</v>
      </c>
    </row>
    <row r="16513" spans="1:13" x14ac:dyDescent="0.45">
      <c r="A16513">
        <v>16512</v>
      </c>
      <c r="B16513" s="2">
        <v>1.84</v>
      </c>
      <c r="C16513" s="3">
        <v>10737.76</v>
      </c>
      <c r="D16513" t="s">
        <v>32276</v>
      </c>
      <c r="E16513">
        <v>2017</v>
      </c>
      <c r="F16513" t="s">
        <v>6005</v>
      </c>
      <c r="G16513">
        <v>7957.54</v>
      </c>
      <c r="H16513">
        <v>2780.22</v>
      </c>
      <c r="I16513">
        <v>0</v>
      </c>
      <c r="J16513">
        <f>Clean_avocado_data!$C16513*Clean_avocado_data!$B16513</f>
        <v>19757.4784</v>
      </c>
      <c r="K16513" t="s">
        <v>19499</v>
      </c>
      <c r="L16513">
        <f>MONTH(Clean_data[[#This Row],[Date]])</f>
        <v>8</v>
      </c>
      <c r="M16513" t="str">
        <f t="shared" si="257"/>
        <v>Aug</v>
      </c>
    </row>
    <row r="16514" spans="1:13" x14ac:dyDescent="0.45">
      <c r="A16514">
        <v>16513</v>
      </c>
      <c r="B16514" s="2">
        <v>1.9</v>
      </c>
      <c r="C16514" s="3">
        <v>10625.79</v>
      </c>
      <c r="D16514" t="s">
        <v>32276</v>
      </c>
      <c r="E16514">
        <v>2017</v>
      </c>
      <c r="F16514" t="s">
        <v>6005</v>
      </c>
      <c r="G16514">
        <v>7599.380000000001</v>
      </c>
      <c r="H16514">
        <v>3026.41</v>
      </c>
      <c r="I16514">
        <v>0</v>
      </c>
      <c r="J16514">
        <f>Clean_avocado_data!$C16514*Clean_avocado_data!$B16514</f>
        <v>20189.001</v>
      </c>
      <c r="K16514" t="s">
        <v>19503</v>
      </c>
      <c r="L16514">
        <f>MONTH(Clean_data[[#This Row],[Date]])</f>
        <v>7</v>
      </c>
      <c r="M16514" t="str">
        <f t="shared" ref="M16514:M16577" si="258">TEXT(DATE(2015,L16514, 1), "mmm")</f>
        <v>Jul</v>
      </c>
    </row>
    <row r="16515" spans="1:13" x14ac:dyDescent="0.45">
      <c r="A16515">
        <v>16514</v>
      </c>
      <c r="B16515" s="2">
        <v>2.04</v>
      </c>
      <c r="C16515" s="3">
        <v>10327.709999999999</v>
      </c>
      <c r="D16515" t="s">
        <v>32276</v>
      </c>
      <c r="E16515">
        <v>2017</v>
      </c>
      <c r="F16515" t="s">
        <v>6005</v>
      </c>
      <c r="G16515">
        <v>6971.76</v>
      </c>
      <c r="H16515">
        <v>3355.9500000000003</v>
      </c>
      <c r="I16515">
        <v>0</v>
      </c>
      <c r="J16515">
        <f>Clean_avocado_data!$C16515*Clean_avocado_data!$B16515</f>
        <v>21068.528399999999</v>
      </c>
      <c r="K16515" t="s">
        <v>19508</v>
      </c>
      <c r="L16515">
        <f>MONTH(Clean_data[[#This Row],[Date]])</f>
        <v>7</v>
      </c>
      <c r="M16515" t="str">
        <f t="shared" si="258"/>
        <v>Jul</v>
      </c>
    </row>
    <row r="16516" spans="1:13" x14ac:dyDescent="0.45">
      <c r="A16516">
        <v>16515</v>
      </c>
      <c r="B16516" s="2">
        <v>2.06</v>
      </c>
      <c r="C16516" s="3">
        <v>10160.75</v>
      </c>
      <c r="D16516" t="s">
        <v>32276</v>
      </c>
      <c r="E16516">
        <v>2017</v>
      </c>
      <c r="F16516" t="s">
        <v>6005</v>
      </c>
      <c r="G16516">
        <v>5916.03</v>
      </c>
      <c r="H16516">
        <v>4244.72</v>
      </c>
      <c r="I16516">
        <v>0</v>
      </c>
      <c r="J16516">
        <f>Clean_avocado_data!$C16516*Clean_avocado_data!$B16516</f>
        <v>20931.145</v>
      </c>
      <c r="K16516" t="s">
        <v>19513</v>
      </c>
      <c r="L16516">
        <f>MONTH(Clean_data[[#This Row],[Date]])</f>
        <v>7</v>
      </c>
      <c r="M16516" t="str">
        <f t="shared" si="258"/>
        <v>Jul</v>
      </c>
    </row>
    <row r="16517" spans="1:13" x14ac:dyDescent="0.45">
      <c r="A16517">
        <v>16516</v>
      </c>
      <c r="B16517" s="2">
        <v>1.84</v>
      </c>
      <c r="C16517" s="3">
        <v>11854.84</v>
      </c>
      <c r="D16517" t="s">
        <v>32276</v>
      </c>
      <c r="E16517">
        <v>2017</v>
      </c>
      <c r="F16517" t="s">
        <v>6005</v>
      </c>
      <c r="G16517">
        <v>5066.8</v>
      </c>
      <c r="H16517">
        <v>6788.04</v>
      </c>
      <c r="I16517">
        <v>0</v>
      </c>
      <c r="J16517">
        <f>Clean_avocado_data!$C16517*Clean_avocado_data!$B16517</f>
        <v>21812.905600000002</v>
      </c>
      <c r="K16517" t="s">
        <v>19517</v>
      </c>
      <c r="L16517">
        <f>MONTH(Clean_data[[#This Row],[Date]])</f>
        <v>7</v>
      </c>
      <c r="M16517" t="str">
        <f t="shared" si="258"/>
        <v>Jul</v>
      </c>
    </row>
    <row r="16518" spans="1:13" x14ac:dyDescent="0.45">
      <c r="A16518">
        <v>16517</v>
      </c>
      <c r="B16518" s="2">
        <v>2.02</v>
      </c>
      <c r="C16518" s="3">
        <v>10239.040000000001</v>
      </c>
      <c r="D16518" t="s">
        <v>32276</v>
      </c>
      <c r="E16518">
        <v>2017</v>
      </c>
      <c r="F16518" t="s">
        <v>6005</v>
      </c>
      <c r="G16518">
        <v>5057.82</v>
      </c>
      <c r="H16518">
        <v>5181.2199999999993</v>
      </c>
      <c r="I16518">
        <v>0</v>
      </c>
      <c r="J16518">
        <f>Clean_avocado_data!$C16518*Clean_avocado_data!$B16518</f>
        <v>20682.860800000002</v>
      </c>
      <c r="K16518" t="s">
        <v>19522</v>
      </c>
      <c r="L16518">
        <f>MONTH(Clean_data[[#This Row],[Date]])</f>
        <v>7</v>
      </c>
      <c r="M16518" t="str">
        <f t="shared" si="258"/>
        <v>Jul</v>
      </c>
    </row>
    <row r="16519" spans="1:13" x14ac:dyDescent="0.45">
      <c r="A16519">
        <v>16518</v>
      </c>
      <c r="B16519" s="2">
        <v>1.94</v>
      </c>
      <c r="C16519" s="3">
        <v>9483.2199999999993</v>
      </c>
      <c r="D16519" t="s">
        <v>32276</v>
      </c>
      <c r="E16519">
        <v>2017</v>
      </c>
      <c r="F16519" t="s">
        <v>6005</v>
      </c>
      <c r="G16519">
        <v>4144.2699999999995</v>
      </c>
      <c r="H16519">
        <v>5338.95</v>
      </c>
      <c r="I16519">
        <v>0</v>
      </c>
      <c r="J16519">
        <f>Clean_avocado_data!$C16519*Clean_avocado_data!$B16519</f>
        <v>18397.446799999998</v>
      </c>
      <c r="K16519" t="s">
        <v>19526</v>
      </c>
      <c r="L16519">
        <f>MONTH(Clean_data[[#This Row],[Date]])</f>
        <v>6</v>
      </c>
      <c r="M16519" t="str">
        <f t="shared" si="258"/>
        <v>Jun</v>
      </c>
    </row>
    <row r="16520" spans="1:13" x14ac:dyDescent="0.45">
      <c r="A16520">
        <v>16519</v>
      </c>
      <c r="B16520" s="2">
        <v>1.97</v>
      </c>
      <c r="C16520" s="3">
        <v>9720.0499999999993</v>
      </c>
      <c r="D16520" t="s">
        <v>32276</v>
      </c>
      <c r="E16520">
        <v>2017</v>
      </c>
      <c r="F16520" t="s">
        <v>6005</v>
      </c>
      <c r="G16520">
        <v>4259.2300000000005</v>
      </c>
      <c r="H16520">
        <v>5460.82</v>
      </c>
      <c r="I16520">
        <v>0</v>
      </c>
      <c r="J16520">
        <f>Clean_avocado_data!$C16520*Clean_avocado_data!$B16520</f>
        <v>19148.498499999998</v>
      </c>
      <c r="K16520" t="s">
        <v>19531</v>
      </c>
      <c r="L16520">
        <f>MONTH(Clean_data[[#This Row],[Date]])</f>
        <v>6</v>
      </c>
      <c r="M16520" t="str">
        <f t="shared" si="258"/>
        <v>Jun</v>
      </c>
    </row>
    <row r="16521" spans="1:13" x14ac:dyDescent="0.45">
      <c r="A16521">
        <v>16520</v>
      </c>
      <c r="B16521" s="2">
        <v>1.94</v>
      </c>
      <c r="C16521" s="3">
        <v>10265.31</v>
      </c>
      <c r="D16521" t="s">
        <v>32276</v>
      </c>
      <c r="E16521">
        <v>2017</v>
      </c>
      <c r="F16521" t="s">
        <v>6005</v>
      </c>
      <c r="G16521">
        <v>5132.53</v>
      </c>
      <c r="H16521">
        <v>5132.78</v>
      </c>
      <c r="I16521">
        <v>0</v>
      </c>
      <c r="J16521">
        <f>Clean_avocado_data!$C16521*Clean_avocado_data!$B16521</f>
        <v>19914.701399999998</v>
      </c>
      <c r="K16521" t="s">
        <v>19536</v>
      </c>
      <c r="L16521">
        <f>MONTH(Clean_data[[#This Row],[Date]])</f>
        <v>6</v>
      </c>
      <c r="M16521" t="str">
        <f t="shared" si="258"/>
        <v>Jun</v>
      </c>
    </row>
    <row r="16522" spans="1:13" x14ac:dyDescent="0.45">
      <c r="A16522">
        <v>16521</v>
      </c>
      <c r="B16522" s="2">
        <v>1.88</v>
      </c>
      <c r="C16522" s="3">
        <v>11693.79</v>
      </c>
      <c r="D16522" t="s">
        <v>32276</v>
      </c>
      <c r="E16522">
        <v>2017</v>
      </c>
      <c r="F16522" t="s">
        <v>6005</v>
      </c>
      <c r="G16522">
        <v>4887.88</v>
      </c>
      <c r="H16522">
        <v>6805.91</v>
      </c>
      <c r="I16522">
        <v>0</v>
      </c>
      <c r="J16522">
        <f>Clean_avocado_data!$C16522*Clean_avocado_data!$B16522</f>
        <v>21984.325199999999</v>
      </c>
      <c r="K16522" t="s">
        <v>19541</v>
      </c>
      <c r="L16522">
        <f>MONTH(Clean_data[[#This Row],[Date]])</f>
        <v>6</v>
      </c>
      <c r="M16522" t="str">
        <f t="shared" si="258"/>
        <v>Jun</v>
      </c>
    </row>
    <row r="16523" spans="1:13" x14ac:dyDescent="0.45">
      <c r="A16523">
        <v>16522</v>
      </c>
      <c r="B16523" s="2">
        <v>1.94</v>
      </c>
      <c r="C16523" s="3">
        <v>9976.2900000000009</v>
      </c>
      <c r="D16523" t="s">
        <v>32276</v>
      </c>
      <c r="E16523">
        <v>2017</v>
      </c>
      <c r="F16523" t="s">
        <v>6005</v>
      </c>
      <c r="G16523">
        <v>4361.4399999999996</v>
      </c>
      <c r="H16523">
        <v>5614.85</v>
      </c>
      <c r="I16523">
        <v>0</v>
      </c>
      <c r="J16523">
        <f>Clean_avocado_data!$C16523*Clean_avocado_data!$B16523</f>
        <v>19354.0026</v>
      </c>
      <c r="K16523" t="s">
        <v>19545</v>
      </c>
      <c r="L16523">
        <f>MONTH(Clean_data[[#This Row],[Date]])</f>
        <v>5</v>
      </c>
      <c r="M16523" t="str">
        <f t="shared" si="258"/>
        <v>May</v>
      </c>
    </row>
    <row r="16524" spans="1:13" x14ac:dyDescent="0.45">
      <c r="A16524">
        <v>16523</v>
      </c>
      <c r="B16524" s="2">
        <v>2.06</v>
      </c>
      <c r="C16524" s="3">
        <v>9126.2000000000007</v>
      </c>
      <c r="D16524" t="s">
        <v>32276</v>
      </c>
      <c r="E16524">
        <v>2017</v>
      </c>
      <c r="F16524" t="s">
        <v>6005</v>
      </c>
      <c r="G16524">
        <v>4527.46</v>
      </c>
      <c r="H16524">
        <v>4598.74</v>
      </c>
      <c r="I16524">
        <v>0</v>
      </c>
      <c r="J16524">
        <f>Clean_avocado_data!$C16524*Clean_avocado_data!$B16524</f>
        <v>18799.972000000002</v>
      </c>
      <c r="K16524" t="s">
        <v>19550</v>
      </c>
      <c r="L16524">
        <f>MONTH(Clean_data[[#This Row],[Date]])</f>
        <v>5</v>
      </c>
      <c r="M16524" t="str">
        <f t="shared" si="258"/>
        <v>May</v>
      </c>
    </row>
    <row r="16525" spans="1:13" x14ac:dyDescent="0.45">
      <c r="A16525">
        <v>16524</v>
      </c>
      <c r="B16525" s="2">
        <v>1.78</v>
      </c>
      <c r="C16525" s="3">
        <v>10801.99</v>
      </c>
      <c r="D16525" t="s">
        <v>32276</v>
      </c>
      <c r="E16525">
        <v>2017</v>
      </c>
      <c r="F16525" t="s">
        <v>6005</v>
      </c>
      <c r="G16525">
        <v>5471.49</v>
      </c>
      <c r="H16525">
        <v>5330.5</v>
      </c>
      <c r="I16525">
        <v>0</v>
      </c>
      <c r="J16525">
        <f>Clean_avocado_data!$C16525*Clean_avocado_data!$B16525</f>
        <v>19227.5422</v>
      </c>
      <c r="K16525" t="s">
        <v>19555</v>
      </c>
      <c r="L16525">
        <f>MONTH(Clean_data[[#This Row],[Date]])</f>
        <v>5</v>
      </c>
      <c r="M16525" t="str">
        <f t="shared" si="258"/>
        <v>May</v>
      </c>
    </row>
    <row r="16526" spans="1:13" x14ac:dyDescent="0.45">
      <c r="A16526">
        <v>16525</v>
      </c>
      <c r="B16526" s="2">
        <v>1.82</v>
      </c>
      <c r="C16526" s="3">
        <v>12366.01</v>
      </c>
      <c r="D16526" t="s">
        <v>32276</v>
      </c>
      <c r="E16526">
        <v>2017</v>
      </c>
      <c r="F16526" t="s">
        <v>6005</v>
      </c>
      <c r="G16526">
        <v>5637.01</v>
      </c>
      <c r="H16526">
        <v>6729</v>
      </c>
      <c r="I16526">
        <v>0</v>
      </c>
      <c r="J16526">
        <f>Clean_avocado_data!$C16526*Clean_avocado_data!$B16526</f>
        <v>22506.138200000001</v>
      </c>
      <c r="K16526" t="s">
        <v>19559</v>
      </c>
      <c r="L16526">
        <f>MONTH(Clean_data[[#This Row],[Date]])</f>
        <v>5</v>
      </c>
      <c r="M16526" t="str">
        <f t="shared" si="258"/>
        <v>May</v>
      </c>
    </row>
    <row r="16527" spans="1:13" x14ac:dyDescent="0.45">
      <c r="A16527">
        <v>16526</v>
      </c>
      <c r="B16527" s="2">
        <v>1.87</v>
      </c>
      <c r="C16527" s="3">
        <v>10199.4</v>
      </c>
      <c r="D16527" t="s">
        <v>32276</v>
      </c>
      <c r="E16527">
        <v>2017</v>
      </c>
      <c r="F16527" t="s">
        <v>6005</v>
      </c>
      <c r="G16527">
        <v>3680.7200000000003</v>
      </c>
      <c r="H16527">
        <v>6518.68</v>
      </c>
      <c r="I16527">
        <v>0</v>
      </c>
      <c r="J16527">
        <f>Clean_avocado_data!$C16527*Clean_avocado_data!$B16527</f>
        <v>19072.878000000001</v>
      </c>
      <c r="K16527" t="s">
        <v>19563</v>
      </c>
      <c r="L16527">
        <f>MONTH(Clean_data[[#This Row],[Date]])</f>
        <v>4</v>
      </c>
      <c r="M16527" t="str">
        <f t="shared" si="258"/>
        <v>Apr</v>
      </c>
    </row>
    <row r="16528" spans="1:13" x14ac:dyDescent="0.45">
      <c r="A16528">
        <v>16527</v>
      </c>
      <c r="B16528" s="2">
        <v>1.67</v>
      </c>
      <c r="C16528" s="3">
        <v>13678.61</v>
      </c>
      <c r="D16528" t="s">
        <v>32276</v>
      </c>
      <c r="E16528">
        <v>2017</v>
      </c>
      <c r="F16528" t="s">
        <v>6005</v>
      </c>
      <c r="G16528">
        <v>5027.8899999999994</v>
      </c>
      <c r="H16528">
        <v>8650.7199999999993</v>
      </c>
      <c r="I16528">
        <v>0</v>
      </c>
      <c r="J16528">
        <f>Clean_avocado_data!$C16528*Clean_avocado_data!$B16528</f>
        <v>22843.278699999999</v>
      </c>
      <c r="K16528" t="s">
        <v>19567</v>
      </c>
      <c r="L16528">
        <f>MONTH(Clean_data[[#This Row],[Date]])</f>
        <v>4</v>
      </c>
      <c r="M16528" t="str">
        <f t="shared" si="258"/>
        <v>Apr</v>
      </c>
    </row>
    <row r="16529" spans="1:13" x14ac:dyDescent="0.45">
      <c r="A16529">
        <v>16528</v>
      </c>
      <c r="B16529" s="2">
        <v>1.51</v>
      </c>
      <c r="C16529" s="3">
        <v>16022.22</v>
      </c>
      <c r="D16529" t="s">
        <v>32276</v>
      </c>
      <c r="E16529">
        <v>2017</v>
      </c>
      <c r="F16529" t="s">
        <v>6005</v>
      </c>
      <c r="G16529">
        <v>10281.65</v>
      </c>
      <c r="H16529">
        <v>5740.5700000000006</v>
      </c>
      <c r="I16529">
        <v>0</v>
      </c>
      <c r="J16529">
        <f>Clean_avocado_data!$C16529*Clean_avocado_data!$B16529</f>
        <v>24193.552199999998</v>
      </c>
      <c r="K16529" t="s">
        <v>19571</v>
      </c>
      <c r="L16529">
        <f>MONTH(Clean_data[[#This Row],[Date]])</f>
        <v>4</v>
      </c>
      <c r="M16529" t="str">
        <f t="shared" si="258"/>
        <v>Apr</v>
      </c>
    </row>
    <row r="16530" spans="1:13" x14ac:dyDescent="0.45">
      <c r="A16530">
        <v>16529</v>
      </c>
      <c r="B16530" s="2">
        <v>1.39</v>
      </c>
      <c r="C16530" s="3">
        <v>16825.54</v>
      </c>
      <c r="D16530" t="s">
        <v>32276</v>
      </c>
      <c r="E16530">
        <v>2017</v>
      </c>
      <c r="F16530" t="s">
        <v>6005</v>
      </c>
      <c r="G16530">
        <v>11930.17</v>
      </c>
      <c r="H16530">
        <v>4895.37</v>
      </c>
      <c r="I16530">
        <v>0</v>
      </c>
      <c r="J16530">
        <f>Clean_avocado_data!$C16530*Clean_avocado_data!$B16530</f>
        <v>23387.500599999999</v>
      </c>
      <c r="K16530" t="s">
        <v>19575</v>
      </c>
      <c r="L16530">
        <f>MONTH(Clean_data[[#This Row],[Date]])</f>
        <v>4</v>
      </c>
      <c r="M16530" t="str">
        <f t="shared" si="258"/>
        <v>Apr</v>
      </c>
    </row>
    <row r="16531" spans="1:13" x14ac:dyDescent="0.45">
      <c r="A16531">
        <v>16530</v>
      </c>
      <c r="B16531" s="2">
        <v>1.38</v>
      </c>
      <c r="C16531" s="3">
        <v>16511.259999999998</v>
      </c>
      <c r="D16531" t="s">
        <v>32276</v>
      </c>
      <c r="E16531">
        <v>2017</v>
      </c>
      <c r="F16531" t="s">
        <v>6005</v>
      </c>
      <c r="G16531">
        <v>11951.14</v>
      </c>
      <c r="H16531">
        <v>4560.12</v>
      </c>
      <c r="I16531">
        <v>0</v>
      </c>
      <c r="J16531">
        <f>Clean_avocado_data!$C16531*Clean_avocado_data!$B16531</f>
        <v>22785.538799999995</v>
      </c>
      <c r="K16531" t="s">
        <v>19579</v>
      </c>
      <c r="L16531">
        <f>MONTH(Clean_data[[#This Row],[Date]])</f>
        <v>4</v>
      </c>
      <c r="M16531" t="str">
        <f t="shared" si="258"/>
        <v>Apr</v>
      </c>
    </row>
    <row r="16532" spans="1:13" x14ac:dyDescent="0.45">
      <c r="A16532">
        <v>16531</v>
      </c>
      <c r="B16532" s="2">
        <v>1.37</v>
      </c>
      <c r="C16532" s="3">
        <v>20102.189999999999</v>
      </c>
      <c r="D16532" t="s">
        <v>32276</v>
      </c>
      <c r="E16532">
        <v>2017</v>
      </c>
      <c r="F16532" t="s">
        <v>6005</v>
      </c>
      <c r="G16532">
        <v>14572.2</v>
      </c>
      <c r="H16532">
        <v>5529.99</v>
      </c>
      <c r="I16532">
        <v>0</v>
      </c>
      <c r="J16532">
        <f>Clean_avocado_data!$C16532*Clean_avocado_data!$B16532</f>
        <v>27540.0003</v>
      </c>
      <c r="K16532" t="s">
        <v>19583</v>
      </c>
      <c r="L16532">
        <f>MONTH(Clean_data[[#This Row],[Date]])</f>
        <v>3</v>
      </c>
      <c r="M16532" t="str">
        <f t="shared" si="258"/>
        <v>Mar</v>
      </c>
    </row>
    <row r="16533" spans="1:13" x14ac:dyDescent="0.45">
      <c r="A16533">
        <v>16532</v>
      </c>
      <c r="B16533" s="2">
        <v>1.35</v>
      </c>
      <c r="C16533" s="3">
        <v>19557.62</v>
      </c>
      <c r="D16533" t="s">
        <v>32276</v>
      </c>
      <c r="E16533">
        <v>2017</v>
      </c>
      <c r="F16533" t="s">
        <v>6005</v>
      </c>
      <c r="G16533">
        <v>13366.49</v>
      </c>
      <c r="H16533">
        <v>6191.1299999999992</v>
      </c>
      <c r="I16533">
        <v>0</v>
      </c>
      <c r="J16533">
        <f>Clean_avocado_data!$C16533*Clean_avocado_data!$B16533</f>
        <v>26402.787</v>
      </c>
      <c r="K16533" t="s">
        <v>19587</v>
      </c>
      <c r="L16533">
        <f>MONTH(Clean_data[[#This Row],[Date]])</f>
        <v>3</v>
      </c>
      <c r="M16533" t="str">
        <f t="shared" si="258"/>
        <v>Mar</v>
      </c>
    </row>
    <row r="16534" spans="1:13" x14ac:dyDescent="0.45">
      <c r="A16534">
        <v>16533</v>
      </c>
      <c r="B16534" s="2">
        <v>1.38</v>
      </c>
      <c r="C16534" s="3">
        <v>17655.669999999998</v>
      </c>
      <c r="D16534" t="s">
        <v>32276</v>
      </c>
      <c r="E16534">
        <v>2017</v>
      </c>
      <c r="F16534" t="s">
        <v>6005</v>
      </c>
      <c r="G16534">
        <v>12675.350000000002</v>
      </c>
      <c r="H16534">
        <v>4978.03</v>
      </c>
      <c r="I16534">
        <v>2.29</v>
      </c>
      <c r="J16534">
        <f>Clean_avocado_data!$C16534*Clean_avocado_data!$B16534</f>
        <v>24364.824599999996</v>
      </c>
      <c r="K16534" t="s">
        <v>19591</v>
      </c>
      <c r="L16534">
        <f>MONTH(Clean_data[[#This Row],[Date]])</f>
        <v>3</v>
      </c>
      <c r="M16534" t="str">
        <f t="shared" si="258"/>
        <v>Mar</v>
      </c>
    </row>
    <row r="16535" spans="1:13" x14ac:dyDescent="0.45">
      <c r="A16535">
        <v>16534</v>
      </c>
      <c r="B16535" s="2">
        <v>1.42</v>
      </c>
      <c r="C16535" s="3">
        <v>16463.740000000002</v>
      </c>
      <c r="D16535" t="s">
        <v>32276</v>
      </c>
      <c r="E16535">
        <v>2017</v>
      </c>
      <c r="F16535" t="s">
        <v>6005</v>
      </c>
      <c r="G16535">
        <v>11838.16</v>
      </c>
      <c r="H16535">
        <v>4625.58</v>
      </c>
      <c r="I16535">
        <v>0</v>
      </c>
      <c r="J16535">
        <f>Clean_avocado_data!$C16535*Clean_avocado_data!$B16535</f>
        <v>23378.5108</v>
      </c>
      <c r="K16535" t="s">
        <v>19595</v>
      </c>
      <c r="L16535">
        <f>MONTH(Clean_data[[#This Row],[Date]])</f>
        <v>3</v>
      </c>
      <c r="M16535" t="str">
        <f t="shared" si="258"/>
        <v>Mar</v>
      </c>
    </row>
    <row r="16536" spans="1:13" x14ac:dyDescent="0.45">
      <c r="A16536">
        <v>16535</v>
      </c>
      <c r="B16536" s="2">
        <v>1.22</v>
      </c>
      <c r="C16536" s="3">
        <v>25773.919999999998</v>
      </c>
      <c r="D16536" t="s">
        <v>32276</v>
      </c>
      <c r="E16536">
        <v>2017</v>
      </c>
      <c r="F16536" t="s">
        <v>6005</v>
      </c>
      <c r="G16536">
        <v>17015.77</v>
      </c>
      <c r="H16536">
        <v>8758.15</v>
      </c>
      <c r="I16536">
        <v>0</v>
      </c>
      <c r="J16536">
        <f>Clean_avocado_data!$C16536*Clean_avocado_data!$B16536</f>
        <v>31444.182399999998</v>
      </c>
      <c r="K16536" t="s">
        <v>19599</v>
      </c>
      <c r="L16536">
        <f>MONTH(Clean_data[[#This Row],[Date]])</f>
        <v>2</v>
      </c>
      <c r="M16536" t="str">
        <f t="shared" si="258"/>
        <v>Feb</v>
      </c>
    </row>
    <row r="16537" spans="1:13" x14ac:dyDescent="0.45">
      <c r="A16537">
        <v>16536</v>
      </c>
      <c r="B16537" s="2">
        <v>1.28</v>
      </c>
      <c r="C16537" s="3">
        <v>17934.060000000001</v>
      </c>
      <c r="D16537" t="s">
        <v>32276</v>
      </c>
      <c r="E16537">
        <v>2017</v>
      </c>
      <c r="F16537" t="s">
        <v>6005</v>
      </c>
      <c r="G16537">
        <v>13323.66</v>
      </c>
      <c r="H16537">
        <v>4610.3999999999996</v>
      </c>
      <c r="I16537">
        <v>0</v>
      </c>
      <c r="J16537">
        <f>Clean_avocado_data!$C16537*Clean_avocado_data!$B16537</f>
        <v>22955.596800000003</v>
      </c>
      <c r="K16537" t="s">
        <v>19603</v>
      </c>
      <c r="L16537">
        <f>MONTH(Clean_data[[#This Row],[Date]])</f>
        <v>2</v>
      </c>
      <c r="M16537" t="str">
        <f t="shared" si="258"/>
        <v>Feb</v>
      </c>
    </row>
    <row r="16538" spans="1:13" x14ac:dyDescent="0.45">
      <c r="A16538">
        <v>16537</v>
      </c>
      <c r="B16538" s="2">
        <v>1.46</v>
      </c>
      <c r="C16538" s="3">
        <v>21516.41</v>
      </c>
      <c r="D16538" t="s">
        <v>32276</v>
      </c>
      <c r="E16538">
        <v>2017</v>
      </c>
      <c r="F16538" t="s">
        <v>6005</v>
      </c>
      <c r="G16538">
        <v>13362.52</v>
      </c>
      <c r="H16538">
        <v>8153.89</v>
      </c>
      <c r="I16538">
        <v>0</v>
      </c>
      <c r="J16538">
        <f>Clean_avocado_data!$C16538*Clean_avocado_data!$B16538</f>
        <v>31413.958599999998</v>
      </c>
      <c r="K16538" t="s">
        <v>19607</v>
      </c>
      <c r="L16538">
        <f>MONTH(Clean_data[[#This Row],[Date]])</f>
        <v>2</v>
      </c>
      <c r="M16538" t="str">
        <f t="shared" si="258"/>
        <v>Feb</v>
      </c>
    </row>
    <row r="16539" spans="1:13" x14ac:dyDescent="0.45">
      <c r="A16539">
        <v>16538</v>
      </c>
      <c r="B16539" s="2">
        <v>1.23</v>
      </c>
      <c r="C16539" s="3">
        <v>18884.099999999999</v>
      </c>
      <c r="D16539" t="s">
        <v>32276</v>
      </c>
      <c r="E16539">
        <v>2017</v>
      </c>
      <c r="F16539" t="s">
        <v>6005</v>
      </c>
      <c r="G16539">
        <v>13755.05</v>
      </c>
      <c r="H16539">
        <v>5129.05</v>
      </c>
      <c r="I16539">
        <v>0</v>
      </c>
      <c r="J16539">
        <f>Clean_avocado_data!$C16539*Clean_avocado_data!$B16539</f>
        <v>23227.442999999999</v>
      </c>
      <c r="K16539" t="s">
        <v>19611</v>
      </c>
      <c r="L16539">
        <f>MONTH(Clean_data[[#This Row],[Date]])</f>
        <v>2</v>
      </c>
      <c r="M16539" t="str">
        <f t="shared" si="258"/>
        <v>Feb</v>
      </c>
    </row>
    <row r="16540" spans="1:13" x14ac:dyDescent="0.45">
      <c r="A16540">
        <v>16539</v>
      </c>
      <c r="B16540" s="2">
        <v>1.49</v>
      </c>
      <c r="C16540" s="3">
        <v>14419.22</v>
      </c>
      <c r="D16540" t="s">
        <v>32276</v>
      </c>
      <c r="E16540">
        <v>2017</v>
      </c>
      <c r="F16540" t="s">
        <v>6005</v>
      </c>
      <c r="G16540">
        <v>10008.439999999999</v>
      </c>
      <c r="H16540">
        <v>4410.78</v>
      </c>
      <c r="I16540">
        <v>0</v>
      </c>
      <c r="J16540">
        <f>Clean_avocado_data!$C16540*Clean_avocado_data!$B16540</f>
        <v>21484.6378</v>
      </c>
      <c r="K16540" t="s">
        <v>19615</v>
      </c>
      <c r="L16540">
        <f>MONTH(Clean_data[[#This Row],[Date]])</f>
        <v>1</v>
      </c>
      <c r="M16540" t="str">
        <f t="shared" si="258"/>
        <v>Jan</v>
      </c>
    </row>
    <row r="16541" spans="1:13" x14ac:dyDescent="0.45">
      <c r="A16541">
        <v>16540</v>
      </c>
      <c r="B16541" s="2">
        <v>1.59</v>
      </c>
      <c r="C16541" s="3">
        <v>10333.370000000001</v>
      </c>
      <c r="D16541" t="s">
        <v>32276</v>
      </c>
      <c r="E16541">
        <v>2017</v>
      </c>
      <c r="F16541" t="s">
        <v>6005</v>
      </c>
      <c r="G16541">
        <v>6398.27</v>
      </c>
      <c r="H16541">
        <v>3935.1000000000004</v>
      </c>
      <c r="I16541">
        <v>0</v>
      </c>
      <c r="J16541">
        <f>Clean_avocado_data!$C16541*Clean_avocado_data!$B16541</f>
        <v>16430.058300000001</v>
      </c>
      <c r="K16541" t="s">
        <v>19619</v>
      </c>
      <c r="L16541">
        <f>MONTH(Clean_data[[#This Row],[Date]])</f>
        <v>1</v>
      </c>
      <c r="M16541" t="str">
        <f t="shared" si="258"/>
        <v>Jan</v>
      </c>
    </row>
    <row r="16542" spans="1:13" x14ac:dyDescent="0.45">
      <c r="A16542">
        <v>16541</v>
      </c>
      <c r="B16542" s="2">
        <v>1.49</v>
      </c>
      <c r="C16542" s="3">
        <v>11582.83</v>
      </c>
      <c r="D16542" t="s">
        <v>32276</v>
      </c>
      <c r="E16542">
        <v>2017</v>
      </c>
      <c r="F16542" t="s">
        <v>6005</v>
      </c>
      <c r="G16542">
        <v>8452.42</v>
      </c>
      <c r="H16542">
        <v>3130.4100000000003</v>
      </c>
      <c r="I16542">
        <v>0</v>
      </c>
      <c r="J16542">
        <f>Clean_avocado_data!$C16542*Clean_avocado_data!$B16542</f>
        <v>17258.416700000002</v>
      </c>
      <c r="K16542" t="s">
        <v>19624</v>
      </c>
      <c r="L16542">
        <f>MONTH(Clean_data[[#This Row],[Date]])</f>
        <v>1</v>
      </c>
      <c r="M16542" t="str">
        <f t="shared" si="258"/>
        <v>Jan</v>
      </c>
    </row>
    <row r="16543" spans="1:13" x14ac:dyDescent="0.45">
      <c r="A16543">
        <v>16542</v>
      </c>
      <c r="B16543" s="2">
        <v>1.4</v>
      </c>
      <c r="C16543" s="3">
        <v>13244.8</v>
      </c>
      <c r="D16543" t="s">
        <v>32276</v>
      </c>
      <c r="E16543">
        <v>2017</v>
      </c>
      <c r="F16543" t="s">
        <v>6005</v>
      </c>
      <c r="G16543">
        <v>8807.98</v>
      </c>
      <c r="H16543">
        <v>4436.8200000000006</v>
      </c>
      <c r="I16543">
        <v>0</v>
      </c>
      <c r="J16543">
        <f>Clean_avocado_data!$C16543*Clean_avocado_data!$B16543</f>
        <v>18542.719999999998</v>
      </c>
      <c r="K16543" t="s">
        <v>19628</v>
      </c>
      <c r="L16543">
        <f>MONTH(Clean_data[[#This Row],[Date]])</f>
        <v>1</v>
      </c>
      <c r="M16543" t="str">
        <f t="shared" si="258"/>
        <v>Jan</v>
      </c>
    </row>
    <row r="16544" spans="1:13" x14ac:dyDescent="0.45">
      <c r="A16544">
        <v>16543</v>
      </c>
      <c r="B16544" s="2">
        <v>1.88</v>
      </c>
      <c r="C16544" s="3">
        <v>7740.98</v>
      </c>
      <c r="D16544" t="s">
        <v>32276</v>
      </c>
      <c r="E16544">
        <v>2017</v>
      </c>
      <c r="F16544" t="s">
        <v>6005</v>
      </c>
      <c r="G16544">
        <v>4703.82</v>
      </c>
      <c r="H16544">
        <v>3035.96</v>
      </c>
      <c r="I16544">
        <v>1.2</v>
      </c>
      <c r="J16544">
        <f>Clean_avocado_data!$C16544*Clean_avocado_data!$B16544</f>
        <v>14553.042399999998</v>
      </c>
      <c r="K16544" t="s">
        <v>19632</v>
      </c>
      <c r="L16544">
        <f>MONTH(Clean_data[[#This Row],[Date]])</f>
        <v>1</v>
      </c>
      <c r="M16544" t="str">
        <f t="shared" si="258"/>
        <v>Jan</v>
      </c>
    </row>
    <row r="16545" spans="1:13" x14ac:dyDescent="0.45">
      <c r="A16545">
        <v>16544</v>
      </c>
      <c r="B16545" s="2">
        <v>1.4</v>
      </c>
      <c r="C16545" s="3">
        <v>10651.96</v>
      </c>
      <c r="D16545" t="s">
        <v>32276</v>
      </c>
      <c r="E16545">
        <v>2017</v>
      </c>
      <c r="F16545" t="s">
        <v>6140</v>
      </c>
      <c r="G16545">
        <v>10638.76</v>
      </c>
      <c r="H16545">
        <v>13.2</v>
      </c>
      <c r="I16545">
        <v>0</v>
      </c>
      <c r="J16545">
        <f>Clean_avocado_data!$C16545*Clean_avocado_data!$B16545</f>
        <v>14912.743999999997</v>
      </c>
      <c r="K16545" t="s">
        <v>19411</v>
      </c>
      <c r="L16545">
        <f>MONTH(Clean_data[[#This Row],[Date]])</f>
        <v>12</v>
      </c>
      <c r="M16545" t="str">
        <f t="shared" si="258"/>
        <v>Dec</v>
      </c>
    </row>
    <row r="16546" spans="1:13" x14ac:dyDescent="0.45">
      <c r="A16546">
        <v>16545</v>
      </c>
      <c r="B16546" s="2">
        <v>1.37</v>
      </c>
      <c r="C16546" s="3">
        <v>10465.030000000001</v>
      </c>
      <c r="D16546" t="s">
        <v>32276</v>
      </c>
      <c r="E16546">
        <v>2017</v>
      </c>
      <c r="F16546" t="s">
        <v>6140</v>
      </c>
      <c r="G16546">
        <v>10460.07</v>
      </c>
      <c r="H16546">
        <v>4.96</v>
      </c>
      <c r="I16546">
        <v>0</v>
      </c>
      <c r="J16546">
        <f>Clean_avocado_data!$C16546*Clean_avocado_data!$B16546</f>
        <v>14337.091100000001</v>
      </c>
      <c r="K16546" t="s">
        <v>19415</v>
      </c>
      <c r="L16546">
        <f>MONTH(Clean_data[[#This Row],[Date]])</f>
        <v>12</v>
      </c>
      <c r="M16546" t="str">
        <f t="shared" si="258"/>
        <v>Dec</v>
      </c>
    </row>
    <row r="16547" spans="1:13" x14ac:dyDescent="0.45">
      <c r="A16547">
        <v>16546</v>
      </c>
      <c r="B16547" s="2">
        <v>1.37</v>
      </c>
      <c r="C16547" s="3">
        <v>9321.92</v>
      </c>
      <c r="D16547" t="s">
        <v>32276</v>
      </c>
      <c r="E16547">
        <v>2017</v>
      </c>
      <c r="F16547" t="s">
        <v>6140</v>
      </c>
      <c r="G16547">
        <v>9313.4699999999993</v>
      </c>
      <c r="H16547">
        <v>8.4499999999999993</v>
      </c>
      <c r="I16547">
        <v>0</v>
      </c>
      <c r="J16547">
        <f>Clean_avocado_data!$C16547*Clean_avocado_data!$B16547</f>
        <v>12771.030400000001</v>
      </c>
      <c r="K16547" t="s">
        <v>19419</v>
      </c>
      <c r="L16547">
        <f>MONTH(Clean_data[[#This Row],[Date]])</f>
        <v>12</v>
      </c>
      <c r="M16547" t="str">
        <f t="shared" si="258"/>
        <v>Dec</v>
      </c>
    </row>
    <row r="16548" spans="1:13" x14ac:dyDescent="0.45">
      <c r="A16548">
        <v>16547</v>
      </c>
      <c r="B16548" s="2">
        <v>1.39</v>
      </c>
      <c r="C16548" s="3">
        <v>9389.2999999999993</v>
      </c>
      <c r="D16548" t="s">
        <v>32276</v>
      </c>
      <c r="E16548">
        <v>2017</v>
      </c>
      <c r="F16548" t="s">
        <v>6140</v>
      </c>
      <c r="G16548">
        <v>9354.8499999999985</v>
      </c>
      <c r="H16548">
        <v>34.450000000000003</v>
      </c>
      <c r="I16548">
        <v>0</v>
      </c>
      <c r="J16548">
        <f>Clean_avocado_data!$C16548*Clean_avocado_data!$B16548</f>
        <v>13051.126999999999</v>
      </c>
      <c r="K16548" t="s">
        <v>19423</v>
      </c>
      <c r="L16548">
        <f>MONTH(Clean_data[[#This Row],[Date]])</f>
        <v>12</v>
      </c>
      <c r="M16548" t="str">
        <f t="shared" si="258"/>
        <v>Dec</v>
      </c>
    </row>
    <row r="16549" spans="1:13" x14ac:dyDescent="0.45">
      <c r="A16549">
        <v>16548</v>
      </c>
      <c r="B16549" s="2">
        <v>1.36</v>
      </c>
      <c r="C16549" s="3">
        <v>12342.47</v>
      </c>
      <c r="D16549" t="s">
        <v>32276</v>
      </c>
      <c r="E16549">
        <v>2017</v>
      </c>
      <c r="F16549" t="s">
        <v>6140</v>
      </c>
      <c r="G16549">
        <v>12282.99</v>
      </c>
      <c r="H16549">
        <v>59.480000000000004</v>
      </c>
      <c r="I16549">
        <v>0</v>
      </c>
      <c r="J16549">
        <f>Clean_avocado_data!$C16549*Clean_avocado_data!$B16549</f>
        <v>16785.7592</v>
      </c>
      <c r="K16549" t="s">
        <v>19427</v>
      </c>
      <c r="L16549">
        <f>MONTH(Clean_data[[#This Row],[Date]])</f>
        <v>12</v>
      </c>
      <c r="M16549" t="str">
        <f t="shared" si="258"/>
        <v>Dec</v>
      </c>
    </row>
    <row r="16550" spans="1:13" x14ac:dyDescent="0.45">
      <c r="A16550">
        <v>16549</v>
      </c>
      <c r="B16550" s="2">
        <v>1.37</v>
      </c>
      <c r="C16550" s="3">
        <v>9578.39</v>
      </c>
      <c r="D16550" t="s">
        <v>32276</v>
      </c>
      <c r="E16550">
        <v>2017</v>
      </c>
      <c r="F16550" t="s">
        <v>6140</v>
      </c>
      <c r="G16550">
        <v>9561.1899999999987</v>
      </c>
      <c r="H16550">
        <v>17.2</v>
      </c>
      <c r="I16550">
        <v>0</v>
      </c>
      <c r="J16550">
        <f>Clean_avocado_data!$C16550*Clean_avocado_data!$B16550</f>
        <v>13122.3943</v>
      </c>
      <c r="K16550" t="s">
        <v>19430</v>
      </c>
      <c r="L16550">
        <f>MONTH(Clean_data[[#This Row],[Date]])</f>
        <v>11</v>
      </c>
      <c r="M16550" t="str">
        <f t="shared" si="258"/>
        <v>Nov</v>
      </c>
    </row>
    <row r="16551" spans="1:13" x14ac:dyDescent="0.45">
      <c r="A16551">
        <v>16550</v>
      </c>
      <c r="B16551" s="2">
        <v>1.44</v>
      </c>
      <c r="C16551" s="3">
        <v>10579.74</v>
      </c>
      <c r="D16551" t="s">
        <v>32276</v>
      </c>
      <c r="E16551">
        <v>2017</v>
      </c>
      <c r="F16551" t="s">
        <v>6140</v>
      </c>
      <c r="G16551">
        <v>10547.89</v>
      </c>
      <c r="H16551">
        <v>31.85</v>
      </c>
      <c r="I16551">
        <v>0</v>
      </c>
      <c r="J16551">
        <f>Clean_avocado_data!$C16551*Clean_avocado_data!$B16551</f>
        <v>15234.825599999998</v>
      </c>
      <c r="K16551" t="s">
        <v>19434</v>
      </c>
      <c r="L16551">
        <f>MONTH(Clean_data[[#This Row],[Date]])</f>
        <v>11</v>
      </c>
      <c r="M16551" t="str">
        <f t="shared" si="258"/>
        <v>Nov</v>
      </c>
    </row>
    <row r="16552" spans="1:13" x14ac:dyDescent="0.45">
      <c r="A16552">
        <v>16551</v>
      </c>
      <c r="B16552" s="2">
        <v>1.45</v>
      </c>
      <c r="C16552" s="3">
        <v>11369.3</v>
      </c>
      <c r="D16552" t="s">
        <v>32276</v>
      </c>
      <c r="E16552">
        <v>2017</v>
      </c>
      <c r="F16552" t="s">
        <v>6140</v>
      </c>
      <c r="G16552">
        <v>11348.25</v>
      </c>
      <c r="H16552">
        <v>21.049999999999997</v>
      </c>
      <c r="I16552">
        <v>0</v>
      </c>
      <c r="J16552">
        <f>Clean_avocado_data!$C16552*Clean_avocado_data!$B16552</f>
        <v>16485.484999999997</v>
      </c>
      <c r="K16552" t="s">
        <v>19438</v>
      </c>
      <c r="L16552">
        <f>MONTH(Clean_data[[#This Row],[Date]])</f>
        <v>11</v>
      </c>
      <c r="M16552" t="str">
        <f t="shared" si="258"/>
        <v>Nov</v>
      </c>
    </row>
    <row r="16553" spans="1:13" x14ac:dyDescent="0.45">
      <c r="A16553">
        <v>16552</v>
      </c>
      <c r="B16553" s="2">
        <v>1.43</v>
      </c>
      <c r="C16553" s="3">
        <v>11678.95</v>
      </c>
      <c r="D16553" t="s">
        <v>32276</v>
      </c>
      <c r="E16553">
        <v>2017</v>
      </c>
      <c r="F16553" t="s">
        <v>6140</v>
      </c>
      <c r="G16553">
        <v>11654.32</v>
      </c>
      <c r="H16553">
        <v>24.630000000000003</v>
      </c>
      <c r="I16553">
        <v>0</v>
      </c>
      <c r="J16553">
        <f>Clean_avocado_data!$C16553*Clean_avocado_data!$B16553</f>
        <v>16700.898499999999</v>
      </c>
      <c r="K16553" t="s">
        <v>19442</v>
      </c>
      <c r="L16553">
        <f>MONTH(Clean_data[[#This Row],[Date]])</f>
        <v>11</v>
      </c>
      <c r="M16553" t="str">
        <f t="shared" si="258"/>
        <v>Nov</v>
      </c>
    </row>
    <row r="16554" spans="1:13" x14ac:dyDescent="0.45">
      <c r="A16554">
        <v>16553</v>
      </c>
      <c r="B16554" s="2">
        <v>1.43</v>
      </c>
      <c r="C16554" s="3">
        <v>11438.37</v>
      </c>
      <c r="D16554" t="s">
        <v>32276</v>
      </c>
      <c r="E16554">
        <v>2017</v>
      </c>
      <c r="F16554" t="s">
        <v>6140</v>
      </c>
      <c r="G16554">
        <v>11405.24</v>
      </c>
      <c r="H16554">
        <v>33.130000000000003</v>
      </c>
      <c r="I16554">
        <v>0</v>
      </c>
      <c r="J16554">
        <f>Clean_avocado_data!$C16554*Clean_avocado_data!$B16554</f>
        <v>16356.8691</v>
      </c>
      <c r="K16554" t="s">
        <v>19446</v>
      </c>
      <c r="L16554">
        <f>MONTH(Clean_data[[#This Row],[Date]])</f>
        <v>10</v>
      </c>
      <c r="M16554" t="str">
        <f t="shared" si="258"/>
        <v>Oct</v>
      </c>
    </row>
    <row r="16555" spans="1:13" x14ac:dyDescent="0.45">
      <c r="A16555">
        <v>16554</v>
      </c>
      <c r="B16555" s="2">
        <v>1.43</v>
      </c>
      <c r="C16555" s="3">
        <v>11539.28</v>
      </c>
      <c r="D16555" t="s">
        <v>32276</v>
      </c>
      <c r="E16555">
        <v>2017</v>
      </c>
      <c r="F16555" t="s">
        <v>6140</v>
      </c>
      <c r="G16555">
        <v>11521.98</v>
      </c>
      <c r="H16555">
        <v>17.3</v>
      </c>
      <c r="I16555">
        <v>0</v>
      </c>
      <c r="J16555">
        <f>Clean_avocado_data!$C16555*Clean_avocado_data!$B16555</f>
        <v>16501.170399999999</v>
      </c>
      <c r="K16555" t="s">
        <v>19450</v>
      </c>
      <c r="L16555">
        <f>MONTH(Clean_data[[#This Row],[Date]])</f>
        <v>10</v>
      </c>
      <c r="M16555" t="str">
        <f t="shared" si="258"/>
        <v>Oct</v>
      </c>
    </row>
    <row r="16556" spans="1:13" x14ac:dyDescent="0.45">
      <c r="A16556">
        <v>16555</v>
      </c>
      <c r="B16556" s="2">
        <v>1.39</v>
      </c>
      <c r="C16556" s="3">
        <v>13004.97</v>
      </c>
      <c r="D16556" t="s">
        <v>32276</v>
      </c>
      <c r="E16556">
        <v>2017</v>
      </c>
      <c r="F16556" t="s">
        <v>6140</v>
      </c>
      <c r="G16556">
        <v>12916.75</v>
      </c>
      <c r="H16556">
        <v>88.22</v>
      </c>
      <c r="I16556">
        <v>0</v>
      </c>
      <c r="J16556">
        <f>Clean_avocado_data!$C16556*Clean_avocado_data!$B16556</f>
        <v>18076.908299999999</v>
      </c>
      <c r="K16556" t="s">
        <v>19454</v>
      </c>
      <c r="L16556">
        <f>MONTH(Clean_data[[#This Row],[Date]])</f>
        <v>10</v>
      </c>
      <c r="M16556" t="str">
        <f t="shared" si="258"/>
        <v>Oct</v>
      </c>
    </row>
    <row r="16557" spans="1:13" x14ac:dyDescent="0.45">
      <c r="A16557">
        <v>16556</v>
      </c>
      <c r="B16557" s="2">
        <v>1.35</v>
      </c>
      <c r="C16557" s="3">
        <v>15900.88</v>
      </c>
      <c r="D16557" t="s">
        <v>32276</v>
      </c>
      <c r="E16557">
        <v>2017</v>
      </c>
      <c r="F16557" t="s">
        <v>6140</v>
      </c>
      <c r="G16557">
        <v>15869.380000000001</v>
      </c>
      <c r="H16557">
        <v>31.5</v>
      </c>
      <c r="I16557">
        <v>0</v>
      </c>
      <c r="J16557">
        <f>Clean_avocado_data!$C16557*Clean_avocado_data!$B16557</f>
        <v>21466.188000000002</v>
      </c>
      <c r="K16557" t="s">
        <v>19458</v>
      </c>
      <c r="L16557">
        <f>MONTH(Clean_data[[#This Row],[Date]])</f>
        <v>10</v>
      </c>
      <c r="M16557" t="str">
        <f t="shared" si="258"/>
        <v>Oct</v>
      </c>
    </row>
    <row r="16558" spans="1:13" x14ac:dyDescent="0.45">
      <c r="A16558">
        <v>16557</v>
      </c>
      <c r="B16558" s="2">
        <v>1.4</v>
      </c>
      <c r="C16558" s="3">
        <v>11819.12</v>
      </c>
      <c r="D16558" t="s">
        <v>32276</v>
      </c>
      <c r="E16558">
        <v>2017</v>
      </c>
      <c r="F16558" t="s">
        <v>6140</v>
      </c>
      <c r="G16558">
        <v>11783.67</v>
      </c>
      <c r="H16558">
        <v>35.450000000000003</v>
      </c>
      <c r="I16558">
        <v>0</v>
      </c>
      <c r="J16558">
        <f>Clean_avocado_data!$C16558*Clean_avocado_data!$B16558</f>
        <v>16546.768</v>
      </c>
      <c r="K16558" t="s">
        <v>19462</v>
      </c>
      <c r="L16558">
        <f>MONTH(Clean_data[[#This Row],[Date]])</f>
        <v>10</v>
      </c>
      <c r="M16558" t="str">
        <f t="shared" si="258"/>
        <v>Oct</v>
      </c>
    </row>
    <row r="16559" spans="1:13" x14ac:dyDescent="0.45">
      <c r="A16559">
        <v>16558</v>
      </c>
      <c r="B16559" s="2">
        <v>1.42</v>
      </c>
      <c r="C16559" s="3">
        <v>11807.12</v>
      </c>
      <c r="D16559" t="s">
        <v>32276</v>
      </c>
      <c r="E16559">
        <v>2017</v>
      </c>
      <c r="F16559" t="s">
        <v>6140</v>
      </c>
      <c r="G16559">
        <v>11759.34</v>
      </c>
      <c r="H16559">
        <v>47.78</v>
      </c>
      <c r="I16559">
        <v>0</v>
      </c>
      <c r="J16559">
        <f>Clean_avocado_data!$C16559*Clean_avocado_data!$B16559</f>
        <v>16766.110400000001</v>
      </c>
      <c r="K16559" t="s">
        <v>19466</v>
      </c>
      <c r="L16559">
        <f>MONTH(Clean_data[[#This Row],[Date]])</f>
        <v>9</v>
      </c>
      <c r="M16559" t="str">
        <f t="shared" si="258"/>
        <v>Sep</v>
      </c>
    </row>
    <row r="16560" spans="1:13" x14ac:dyDescent="0.45">
      <c r="A16560">
        <v>16559</v>
      </c>
      <c r="B16560" s="2">
        <v>1.43</v>
      </c>
      <c r="C16560" s="3">
        <v>10257.52</v>
      </c>
      <c r="D16560" t="s">
        <v>32276</v>
      </c>
      <c r="E16560">
        <v>2017</v>
      </c>
      <c r="F16560" t="s">
        <v>6140</v>
      </c>
      <c r="G16560">
        <v>10236.299999999999</v>
      </c>
      <c r="H16560">
        <v>21.22</v>
      </c>
      <c r="I16560">
        <v>0</v>
      </c>
      <c r="J16560">
        <f>Clean_avocado_data!$C16560*Clean_avocado_data!$B16560</f>
        <v>14668.2536</v>
      </c>
      <c r="K16560" t="s">
        <v>19470</v>
      </c>
      <c r="L16560">
        <f>MONTH(Clean_data[[#This Row],[Date]])</f>
        <v>9</v>
      </c>
      <c r="M16560" t="str">
        <f t="shared" si="258"/>
        <v>Sep</v>
      </c>
    </row>
    <row r="16561" spans="1:13" x14ac:dyDescent="0.45">
      <c r="A16561">
        <v>16560</v>
      </c>
      <c r="B16561" s="2">
        <v>1.48</v>
      </c>
      <c r="C16561" s="3">
        <v>9267.69</v>
      </c>
      <c r="D16561" t="s">
        <v>32276</v>
      </c>
      <c r="E16561">
        <v>2017</v>
      </c>
      <c r="F16561" t="s">
        <v>6140</v>
      </c>
      <c r="G16561">
        <v>9243.26</v>
      </c>
      <c r="H16561">
        <v>24.43</v>
      </c>
      <c r="I16561">
        <v>0</v>
      </c>
      <c r="J16561">
        <f>Clean_avocado_data!$C16561*Clean_avocado_data!$B16561</f>
        <v>13716.181200000001</v>
      </c>
      <c r="K16561" t="s">
        <v>19474</v>
      </c>
      <c r="L16561">
        <f>MONTH(Clean_data[[#This Row],[Date]])</f>
        <v>9</v>
      </c>
      <c r="M16561" t="str">
        <f t="shared" si="258"/>
        <v>Sep</v>
      </c>
    </row>
    <row r="16562" spans="1:13" x14ac:dyDescent="0.45">
      <c r="A16562">
        <v>16561</v>
      </c>
      <c r="B16562" s="2">
        <v>1.5</v>
      </c>
      <c r="C16562" s="3">
        <v>8523.7900000000009</v>
      </c>
      <c r="D16562" t="s">
        <v>32276</v>
      </c>
      <c r="E16562">
        <v>2017</v>
      </c>
      <c r="F16562" t="s">
        <v>6140</v>
      </c>
      <c r="G16562">
        <v>8500.91</v>
      </c>
      <c r="H16562">
        <v>22.88</v>
      </c>
      <c r="I16562">
        <v>0</v>
      </c>
      <c r="J16562">
        <f>Clean_avocado_data!$C16562*Clean_avocado_data!$B16562</f>
        <v>12785.685000000001</v>
      </c>
      <c r="K16562" t="s">
        <v>19479</v>
      </c>
      <c r="L16562">
        <f>MONTH(Clean_data[[#This Row],[Date]])</f>
        <v>9</v>
      </c>
      <c r="M16562" t="str">
        <f t="shared" si="258"/>
        <v>Sep</v>
      </c>
    </row>
    <row r="16563" spans="1:13" x14ac:dyDescent="0.45">
      <c r="A16563">
        <v>16562</v>
      </c>
      <c r="B16563" s="2">
        <v>1.49</v>
      </c>
      <c r="C16563" s="3">
        <v>8397.14</v>
      </c>
      <c r="D16563" t="s">
        <v>32276</v>
      </c>
      <c r="E16563">
        <v>2017</v>
      </c>
      <c r="F16563" t="s">
        <v>6140</v>
      </c>
      <c r="G16563">
        <v>8372.67</v>
      </c>
      <c r="H16563">
        <v>24.47</v>
      </c>
      <c r="I16563">
        <v>0</v>
      </c>
      <c r="J16563">
        <f>Clean_avocado_data!$C16563*Clean_avocado_data!$B16563</f>
        <v>12511.738599999999</v>
      </c>
      <c r="K16563" t="s">
        <v>19484</v>
      </c>
      <c r="L16563">
        <f>MONTH(Clean_data[[#This Row],[Date]])</f>
        <v>8</v>
      </c>
      <c r="M16563" t="str">
        <f t="shared" si="258"/>
        <v>Aug</v>
      </c>
    </row>
    <row r="16564" spans="1:13" x14ac:dyDescent="0.45">
      <c r="A16564">
        <v>16563</v>
      </c>
      <c r="B16564" s="2">
        <v>1.47</v>
      </c>
      <c r="C16564" s="3">
        <v>8511.0400000000009</v>
      </c>
      <c r="D16564" t="s">
        <v>32276</v>
      </c>
      <c r="E16564">
        <v>2017</v>
      </c>
      <c r="F16564" t="s">
        <v>6140</v>
      </c>
      <c r="G16564">
        <v>8493.65</v>
      </c>
      <c r="H16564">
        <v>17.39</v>
      </c>
      <c r="I16564">
        <v>0</v>
      </c>
      <c r="J16564">
        <f>Clean_avocado_data!$C16564*Clean_avocado_data!$B16564</f>
        <v>12511.228800000001</v>
      </c>
      <c r="K16564" t="s">
        <v>19489</v>
      </c>
      <c r="L16564">
        <f>MONTH(Clean_data[[#This Row],[Date]])</f>
        <v>8</v>
      </c>
      <c r="M16564" t="str">
        <f t="shared" si="258"/>
        <v>Aug</v>
      </c>
    </row>
    <row r="16565" spans="1:13" x14ac:dyDescent="0.45">
      <c r="A16565">
        <v>16564</v>
      </c>
      <c r="B16565" s="2">
        <v>1.44</v>
      </c>
      <c r="C16565" s="3">
        <v>9150.32</v>
      </c>
      <c r="D16565" t="s">
        <v>32276</v>
      </c>
      <c r="E16565">
        <v>2017</v>
      </c>
      <c r="F16565" t="s">
        <v>6140</v>
      </c>
      <c r="G16565">
        <v>9106.99</v>
      </c>
      <c r="H16565">
        <v>43.33</v>
      </c>
      <c r="I16565">
        <v>0</v>
      </c>
      <c r="J16565">
        <f>Clean_avocado_data!$C16565*Clean_avocado_data!$B16565</f>
        <v>13176.460799999999</v>
      </c>
      <c r="K16565" t="s">
        <v>19494</v>
      </c>
      <c r="L16565">
        <f>MONTH(Clean_data[[#This Row],[Date]])</f>
        <v>8</v>
      </c>
      <c r="M16565" t="str">
        <f t="shared" si="258"/>
        <v>Aug</v>
      </c>
    </row>
    <row r="16566" spans="1:13" x14ac:dyDescent="0.45">
      <c r="A16566">
        <v>16565</v>
      </c>
      <c r="B16566" s="2">
        <v>1.43</v>
      </c>
      <c r="C16566" s="3">
        <v>10179.129999999999</v>
      </c>
      <c r="D16566" t="s">
        <v>32276</v>
      </c>
      <c r="E16566">
        <v>2017</v>
      </c>
      <c r="F16566" t="s">
        <v>6140</v>
      </c>
      <c r="G16566">
        <v>10150.42</v>
      </c>
      <c r="H16566">
        <v>28.71</v>
      </c>
      <c r="I16566">
        <v>0</v>
      </c>
      <c r="J16566">
        <f>Clean_avocado_data!$C16566*Clean_avocado_data!$B16566</f>
        <v>14556.155899999998</v>
      </c>
      <c r="K16566" t="s">
        <v>19499</v>
      </c>
      <c r="L16566">
        <f>MONTH(Clean_data[[#This Row],[Date]])</f>
        <v>8</v>
      </c>
      <c r="M16566" t="str">
        <f t="shared" si="258"/>
        <v>Aug</v>
      </c>
    </row>
    <row r="16567" spans="1:13" x14ac:dyDescent="0.45">
      <c r="A16567">
        <v>16566</v>
      </c>
      <c r="B16567" s="2">
        <v>1.43</v>
      </c>
      <c r="C16567" s="3">
        <v>10125.120000000001</v>
      </c>
      <c r="D16567" t="s">
        <v>32276</v>
      </c>
      <c r="E16567">
        <v>2017</v>
      </c>
      <c r="F16567" t="s">
        <v>6140</v>
      </c>
      <c r="G16567">
        <v>10101.570000000002</v>
      </c>
      <c r="H16567">
        <v>23.549999999999997</v>
      </c>
      <c r="I16567">
        <v>0</v>
      </c>
      <c r="J16567">
        <f>Clean_avocado_data!$C16567*Clean_avocado_data!$B16567</f>
        <v>14478.9216</v>
      </c>
      <c r="K16567" t="s">
        <v>19503</v>
      </c>
      <c r="L16567">
        <f>MONTH(Clean_data[[#This Row],[Date]])</f>
        <v>7</v>
      </c>
      <c r="M16567" t="str">
        <f t="shared" si="258"/>
        <v>Jul</v>
      </c>
    </row>
    <row r="16568" spans="1:13" x14ac:dyDescent="0.45">
      <c r="A16568">
        <v>16567</v>
      </c>
      <c r="B16568" s="2">
        <v>1.28</v>
      </c>
      <c r="C16568" s="3">
        <v>11391.33</v>
      </c>
      <c r="D16568" t="s">
        <v>32276</v>
      </c>
      <c r="E16568">
        <v>2017</v>
      </c>
      <c r="F16568" t="s">
        <v>6140</v>
      </c>
      <c r="G16568">
        <v>11368.98</v>
      </c>
      <c r="H16568">
        <v>22.35</v>
      </c>
      <c r="I16568">
        <v>0</v>
      </c>
      <c r="J16568">
        <f>Clean_avocado_data!$C16568*Clean_avocado_data!$B16568</f>
        <v>14580.902400000001</v>
      </c>
      <c r="K16568" t="s">
        <v>19508</v>
      </c>
      <c r="L16568">
        <f>MONTH(Clean_data[[#This Row],[Date]])</f>
        <v>7</v>
      </c>
      <c r="M16568" t="str">
        <f t="shared" si="258"/>
        <v>Jul</v>
      </c>
    </row>
    <row r="16569" spans="1:13" x14ac:dyDescent="0.45">
      <c r="A16569">
        <v>16568</v>
      </c>
      <c r="B16569" s="2">
        <v>1.42</v>
      </c>
      <c r="C16569" s="3">
        <v>8571.31</v>
      </c>
      <c r="D16569" t="s">
        <v>32276</v>
      </c>
      <c r="E16569">
        <v>2017</v>
      </c>
      <c r="F16569" t="s">
        <v>6140</v>
      </c>
      <c r="G16569">
        <v>8562.7799999999988</v>
      </c>
      <c r="H16569">
        <v>8.5299999999999994</v>
      </c>
      <c r="I16569">
        <v>0</v>
      </c>
      <c r="J16569">
        <f>Clean_avocado_data!$C16569*Clean_avocado_data!$B16569</f>
        <v>12171.260199999999</v>
      </c>
      <c r="K16569" t="s">
        <v>19513</v>
      </c>
      <c r="L16569">
        <f>MONTH(Clean_data[[#This Row],[Date]])</f>
        <v>7</v>
      </c>
      <c r="M16569" t="str">
        <f t="shared" si="258"/>
        <v>Jul</v>
      </c>
    </row>
    <row r="16570" spans="1:13" x14ac:dyDescent="0.45">
      <c r="A16570">
        <v>16569</v>
      </c>
      <c r="B16570" s="2">
        <v>1.58</v>
      </c>
      <c r="C16570" s="3">
        <v>7955.6</v>
      </c>
      <c r="D16570" t="s">
        <v>32276</v>
      </c>
      <c r="E16570">
        <v>2017</v>
      </c>
      <c r="F16570" t="s">
        <v>6140</v>
      </c>
      <c r="G16570">
        <v>7940.29</v>
      </c>
      <c r="H16570">
        <v>15.31</v>
      </c>
      <c r="I16570">
        <v>0</v>
      </c>
      <c r="J16570">
        <f>Clean_avocado_data!$C16570*Clean_avocado_data!$B16570</f>
        <v>12569.848000000002</v>
      </c>
      <c r="K16570" t="s">
        <v>19517</v>
      </c>
      <c r="L16570">
        <f>MONTH(Clean_data[[#This Row],[Date]])</f>
        <v>7</v>
      </c>
      <c r="M16570" t="str">
        <f t="shared" si="258"/>
        <v>Jul</v>
      </c>
    </row>
    <row r="16571" spans="1:13" x14ac:dyDescent="0.45">
      <c r="A16571">
        <v>16570</v>
      </c>
      <c r="B16571" s="2">
        <v>1.58</v>
      </c>
      <c r="C16571" s="3">
        <v>8002.38</v>
      </c>
      <c r="D16571" t="s">
        <v>32276</v>
      </c>
      <c r="E16571">
        <v>2017</v>
      </c>
      <c r="F16571" t="s">
        <v>6140</v>
      </c>
      <c r="G16571">
        <v>7959.62</v>
      </c>
      <c r="H16571">
        <v>42.760000000000005</v>
      </c>
      <c r="I16571">
        <v>0</v>
      </c>
      <c r="J16571">
        <f>Clean_avocado_data!$C16571*Clean_avocado_data!$B16571</f>
        <v>12643.760400000001</v>
      </c>
      <c r="K16571" t="s">
        <v>19522</v>
      </c>
      <c r="L16571">
        <f>MONTH(Clean_data[[#This Row],[Date]])</f>
        <v>7</v>
      </c>
      <c r="M16571" t="str">
        <f t="shared" si="258"/>
        <v>Jul</v>
      </c>
    </row>
    <row r="16572" spans="1:13" x14ac:dyDescent="0.45">
      <c r="A16572">
        <v>16571</v>
      </c>
      <c r="B16572" s="2">
        <v>1.54</v>
      </c>
      <c r="C16572" s="3">
        <v>2406.34</v>
      </c>
      <c r="D16572" t="s">
        <v>32276</v>
      </c>
      <c r="E16572">
        <v>2017</v>
      </c>
      <c r="F16572" t="s">
        <v>6140</v>
      </c>
      <c r="G16572">
        <v>2392.5</v>
      </c>
      <c r="H16572">
        <v>13.84</v>
      </c>
      <c r="I16572">
        <v>0</v>
      </c>
      <c r="J16572">
        <f>Clean_avocado_data!$C16572*Clean_avocado_data!$B16572</f>
        <v>3705.7636000000002</v>
      </c>
      <c r="K16572" t="s">
        <v>19526</v>
      </c>
      <c r="L16572">
        <f>MONTH(Clean_data[[#This Row],[Date]])</f>
        <v>6</v>
      </c>
      <c r="M16572" t="str">
        <f t="shared" si="258"/>
        <v>Jun</v>
      </c>
    </row>
    <row r="16573" spans="1:13" x14ac:dyDescent="0.45">
      <c r="A16573">
        <v>16572</v>
      </c>
      <c r="B16573" s="2">
        <v>1.56</v>
      </c>
      <c r="C16573" s="3">
        <v>2644.9</v>
      </c>
      <c r="D16573" t="s">
        <v>32276</v>
      </c>
      <c r="E16573">
        <v>2017</v>
      </c>
      <c r="F16573" t="s">
        <v>6140</v>
      </c>
      <c r="G16573">
        <v>2530.5899999999997</v>
      </c>
      <c r="H16573">
        <v>114.31</v>
      </c>
      <c r="I16573">
        <v>0</v>
      </c>
      <c r="J16573">
        <f>Clean_avocado_data!$C16573*Clean_avocado_data!$B16573</f>
        <v>4126.0439999999999</v>
      </c>
      <c r="K16573" t="s">
        <v>19531</v>
      </c>
      <c r="L16573">
        <f>MONTH(Clean_data[[#This Row],[Date]])</f>
        <v>6</v>
      </c>
      <c r="M16573" t="str">
        <f t="shared" si="258"/>
        <v>Jun</v>
      </c>
    </row>
    <row r="16574" spans="1:13" x14ac:dyDescent="0.45">
      <c r="A16574">
        <v>16573</v>
      </c>
      <c r="B16574" s="2">
        <v>1.57</v>
      </c>
      <c r="C16574" s="3">
        <v>3490.48</v>
      </c>
      <c r="D16574" t="s">
        <v>32276</v>
      </c>
      <c r="E16574">
        <v>2017</v>
      </c>
      <c r="F16574" t="s">
        <v>6140</v>
      </c>
      <c r="G16574">
        <v>3490.48</v>
      </c>
      <c r="H16574">
        <v>0</v>
      </c>
      <c r="I16574">
        <v>0</v>
      </c>
      <c r="J16574">
        <f>Clean_avocado_data!$C16574*Clean_avocado_data!$B16574</f>
        <v>5480.0536000000002</v>
      </c>
      <c r="K16574" t="s">
        <v>19536</v>
      </c>
      <c r="L16574">
        <f>MONTH(Clean_data[[#This Row],[Date]])</f>
        <v>6</v>
      </c>
      <c r="M16574" t="str">
        <f t="shared" si="258"/>
        <v>Jun</v>
      </c>
    </row>
    <row r="16575" spans="1:13" x14ac:dyDescent="0.45">
      <c r="A16575">
        <v>16574</v>
      </c>
      <c r="B16575" s="2">
        <v>1.55</v>
      </c>
      <c r="C16575" s="3">
        <v>8901.94</v>
      </c>
      <c r="D16575" t="s">
        <v>32276</v>
      </c>
      <c r="E16575">
        <v>2017</v>
      </c>
      <c r="F16575" t="s">
        <v>6140</v>
      </c>
      <c r="G16575">
        <v>8873.99</v>
      </c>
      <c r="H16575">
        <v>27.95</v>
      </c>
      <c r="I16575">
        <v>0</v>
      </c>
      <c r="J16575">
        <f>Clean_avocado_data!$C16575*Clean_avocado_data!$B16575</f>
        <v>13798.007000000001</v>
      </c>
      <c r="K16575" t="s">
        <v>19541</v>
      </c>
      <c r="L16575">
        <f>MONTH(Clean_data[[#This Row],[Date]])</f>
        <v>6</v>
      </c>
      <c r="M16575" t="str">
        <f t="shared" si="258"/>
        <v>Jun</v>
      </c>
    </row>
    <row r="16576" spans="1:13" x14ac:dyDescent="0.45">
      <c r="A16576">
        <v>16575</v>
      </c>
      <c r="B16576" s="2">
        <v>1.54</v>
      </c>
      <c r="C16576" s="3">
        <v>6743.84</v>
      </c>
      <c r="D16576" t="s">
        <v>32276</v>
      </c>
      <c r="E16576">
        <v>2017</v>
      </c>
      <c r="F16576" t="s">
        <v>6140</v>
      </c>
      <c r="G16576">
        <v>6703.87</v>
      </c>
      <c r="H16576">
        <v>39.97</v>
      </c>
      <c r="I16576">
        <v>0</v>
      </c>
      <c r="J16576">
        <f>Clean_avocado_data!$C16576*Clean_avocado_data!$B16576</f>
        <v>10385.5136</v>
      </c>
      <c r="K16576" t="s">
        <v>19545</v>
      </c>
      <c r="L16576">
        <f>MONTH(Clean_data[[#This Row],[Date]])</f>
        <v>5</v>
      </c>
      <c r="M16576" t="str">
        <f t="shared" si="258"/>
        <v>May</v>
      </c>
    </row>
    <row r="16577" spans="1:13" x14ac:dyDescent="0.45">
      <c r="A16577">
        <v>16576</v>
      </c>
      <c r="B16577" s="2">
        <v>1.52</v>
      </c>
      <c r="C16577" s="3">
        <v>2858.31</v>
      </c>
      <c r="D16577" t="s">
        <v>32276</v>
      </c>
      <c r="E16577">
        <v>2017</v>
      </c>
      <c r="F16577" t="s">
        <v>6140</v>
      </c>
      <c r="G16577">
        <v>2776.15</v>
      </c>
      <c r="H16577">
        <v>82.160000000000011</v>
      </c>
      <c r="I16577">
        <v>0</v>
      </c>
      <c r="J16577">
        <f>Clean_avocado_data!$C16577*Clean_avocado_data!$B16577</f>
        <v>4344.6311999999998</v>
      </c>
      <c r="K16577" t="s">
        <v>19550</v>
      </c>
      <c r="L16577">
        <f>MONTH(Clean_data[[#This Row],[Date]])</f>
        <v>5</v>
      </c>
      <c r="M16577" t="str">
        <f t="shared" si="258"/>
        <v>May</v>
      </c>
    </row>
    <row r="16578" spans="1:13" x14ac:dyDescent="0.45">
      <c r="A16578">
        <v>16577</v>
      </c>
      <c r="B16578" s="2">
        <v>1.49</v>
      </c>
      <c r="C16578" s="3">
        <v>4101.47</v>
      </c>
      <c r="D16578" t="s">
        <v>32276</v>
      </c>
      <c r="E16578">
        <v>2017</v>
      </c>
      <c r="F16578" t="s">
        <v>6140</v>
      </c>
      <c r="G16578">
        <v>3546.09</v>
      </c>
      <c r="H16578">
        <v>555.38</v>
      </c>
      <c r="I16578">
        <v>0</v>
      </c>
      <c r="J16578">
        <f>Clean_avocado_data!$C16578*Clean_avocado_data!$B16578</f>
        <v>6111.1903000000002</v>
      </c>
      <c r="K16578" t="s">
        <v>19555</v>
      </c>
      <c r="L16578">
        <f>MONTH(Clean_data[[#This Row],[Date]])</f>
        <v>5</v>
      </c>
      <c r="M16578" t="str">
        <f t="shared" ref="M16578:M16641" si="259">TEXT(DATE(2015,L16578, 1), "mmm")</f>
        <v>May</v>
      </c>
    </row>
    <row r="16579" spans="1:13" x14ac:dyDescent="0.45">
      <c r="A16579">
        <v>16578</v>
      </c>
      <c r="B16579" s="2">
        <v>1.51</v>
      </c>
      <c r="C16579" s="3">
        <v>7538.29</v>
      </c>
      <c r="D16579" t="s">
        <v>32276</v>
      </c>
      <c r="E16579">
        <v>2017</v>
      </c>
      <c r="F16579" t="s">
        <v>6140</v>
      </c>
      <c r="G16579">
        <v>6909.91</v>
      </c>
      <c r="H16579">
        <v>628.38</v>
      </c>
      <c r="I16579">
        <v>0</v>
      </c>
      <c r="J16579">
        <f>Clean_avocado_data!$C16579*Clean_avocado_data!$B16579</f>
        <v>11382.8179</v>
      </c>
      <c r="K16579" t="s">
        <v>19559</v>
      </c>
      <c r="L16579">
        <f>MONTH(Clean_data[[#This Row],[Date]])</f>
        <v>5</v>
      </c>
      <c r="M16579" t="str">
        <f t="shared" si="259"/>
        <v>May</v>
      </c>
    </row>
    <row r="16580" spans="1:13" x14ac:dyDescent="0.45">
      <c r="A16580">
        <v>16579</v>
      </c>
      <c r="B16580" s="2">
        <v>1.49</v>
      </c>
      <c r="C16580" s="3">
        <v>9892.9599999999991</v>
      </c>
      <c r="D16580" t="s">
        <v>32276</v>
      </c>
      <c r="E16580">
        <v>2017</v>
      </c>
      <c r="F16580" t="s">
        <v>6140</v>
      </c>
      <c r="G16580">
        <v>9135.25</v>
      </c>
      <c r="H16580">
        <v>757.71</v>
      </c>
      <c r="I16580">
        <v>0</v>
      </c>
      <c r="J16580">
        <f>Clean_avocado_data!$C16580*Clean_avocado_data!$B16580</f>
        <v>14740.510399999999</v>
      </c>
      <c r="K16580" t="s">
        <v>19563</v>
      </c>
      <c r="L16580">
        <f>MONTH(Clean_data[[#This Row],[Date]])</f>
        <v>4</v>
      </c>
      <c r="M16580" t="str">
        <f t="shared" si="259"/>
        <v>Apr</v>
      </c>
    </row>
    <row r="16581" spans="1:13" x14ac:dyDescent="0.45">
      <c r="A16581">
        <v>16580</v>
      </c>
      <c r="B16581" s="2">
        <v>1.51</v>
      </c>
      <c r="C16581" s="3">
        <v>11740.75</v>
      </c>
      <c r="D16581" t="s">
        <v>32276</v>
      </c>
      <c r="E16581">
        <v>2017</v>
      </c>
      <c r="F16581" t="s">
        <v>6140</v>
      </c>
      <c r="G16581">
        <v>11047.62</v>
      </c>
      <c r="H16581">
        <v>693.13</v>
      </c>
      <c r="I16581">
        <v>0</v>
      </c>
      <c r="J16581">
        <f>Clean_avocado_data!$C16581*Clean_avocado_data!$B16581</f>
        <v>17728.532500000001</v>
      </c>
      <c r="K16581" t="s">
        <v>19567</v>
      </c>
      <c r="L16581">
        <f>MONTH(Clean_data[[#This Row],[Date]])</f>
        <v>4</v>
      </c>
      <c r="M16581" t="str">
        <f t="shared" si="259"/>
        <v>Apr</v>
      </c>
    </row>
    <row r="16582" spans="1:13" x14ac:dyDescent="0.45">
      <c r="A16582">
        <v>16581</v>
      </c>
      <c r="B16582" s="2">
        <v>1.51</v>
      </c>
      <c r="C16582" s="3">
        <v>12174.58</v>
      </c>
      <c r="D16582" t="s">
        <v>32276</v>
      </c>
      <c r="E16582">
        <v>2017</v>
      </c>
      <c r="F16582" t="s">
        <v>6140</v>
      </c>
      <c r="G16582">
        <v>11503.16</v>
      </c>
      <c r="H16582">
        <v>671.42000000000007</v>
      </c>
      <c r="I16582">
        <v>0</v>
      </c>
      <c r="J16582">
        <f>Clean_avocado_data!$C16582*Clean_avocado_data!$B16582</f>
        <v>18383.6158</v>
      </c>
      <c r="K16582" t="s">
        <v>19571</v>
      </c>
      <c r="L16582">
        <f>MONTH(Clean_data[[#This Row],[Date]])</f>
        <v>4</v>
      </c>
      <c r="M16582" t="str">
        <f t="shared" si="259"/>
        <v>Apr</v>
      </c>
    </row>
    <row r="16583" spans="1:13" x14ac:dyDescent="0.45">
      <c r="A16583">
        <v>16582</v>
      </c>
      <c r="B16583" s="2">
        <v>1.51</v>
      </c>
      <c r="C16583" s="3">
        <v>9893.9699999999993</v>
      </c>
      <c r="D16583" t="s">
        <v>32276</v>
      </c>
      <c r="E16583">
        <v>2017</v>
      </c>
      <c r="F16583" t="s">
        <v>6140</v>
      </c>
      <c r="G16583">
        <v>9288.6200000000008</v>
      </c>
      <c r="H16583">
        <v>605.35</v>
      </c>
      <c r="I16583">
        <v>0</v>
      </c>
      <c r="J16583">
        <f>Clean_avocado_data!$C16583*Clean_avocado_data!$B16583</f>
        <v>14939.894699999999</v>
      </c>
      <c r="K16583" t="s">
        <v>19575</v>
      </c>
      <c r="L16583">
        <f>MONTH(Clean_data[[#This Row],[Date]])</f>
        <v>4</v>
      </c>
      <c r="M16583" t="str">
        <f t="shared" si="259"/>
        <v>Apr</v>
      </c>
    </row>
    <row r="16584" spans="1:13" x14ac:dyDescent="0.45">
      <c r="A16584">
        <v>16583</v>
      </c>
      <c r="B16584" s="2">
        <v>1.51</v>
      </c>
      <c r="C16584" s="3">
        <v>9751.92</v>
      </c>
      <c r="D16584" t="s">
        <v>32276</v>
      </c>
      <c r="E16584">
        <v>2017</v>
      </c>
      <c r="F16584" t="s">
        <v>6140</v>
      </c>
      <c r="G16584">
        <v>9216.82</v>
      </c>
      <c r="H16584">
        <v>535.1</v>
      </c>
      <c r="I16584">
        <v>0</v>
      </c>
      <c r="J16584">
        <f>Clean_avocado_data!$C16584*Clean_avocado_data!$B16584</f>
        <v>14725.3992</v>
      </c>
      <c r="K16584" t="s">
        <v>19579</v>
      </c>
      <c r="L16584">
        <f>MONTH(Clean_data[[#This Row],[Date]])</f>
        <v>4</v>
      </c>
      <c r="M16584" t="str">
        <f t="shared" si="259"/>
        <v>Apr</v>
      </c>
    </row>
    <row r="16585" spans="1:13" x14ac:dyDescent="0.45">
      <c r="A16585">
        <v>16584</v>
      </c>
      <c r="B16585" s="2">
        <v>1.5</v>
      </c>
      <c r="C16585" s="3">
        <v>10049.14</v>
      </c>
      <c r="D16585" t="s">
        <v>32276</v>
      </c>
      <c r="E16585">
        <v>2017</v>
      </c>
      <c r="F16585" t="s">
        <v>6140</v>
      </c>
      <c r="G16585">
        <v>9504.35</v>
      </c>
      <c r="H16585">
        <v>544.79</v>
      </c>
      <c r="I16585">
        <v>0</v>
      </c>
      <c r="J16585">
        <f>Clean_avocado_data!$C16585*Clean_avocado_data!$B16585</f>
        <v>15073.71</v>
      </c>
      <c r="K16585" t="s">
        <v>19583</v>
      </c>
      <c r="L16585">
        <f>MONTH(Clean_data[[#This Row],[Date]])</f>
        <v>3</v>
      </c>
      <c r="M16585" t="str">
        <f t="shared" si="259"/>
        <v>Mar</v>
      </c>
    </row>
    <row r="16586" spans="1:13" x14ac:dyDescent="0.45">
      <c r="A16586">
        <v>16585</v>
      </c>
      <c r="B16586" s="2">
        <v>1.47</v>
      </c>
      <c r="C16586" s="3">
        <v>9927.4</v>
      </c>
      <c r="D16586" t="s">
        <v>32276</v>
      </c>
      <c r="E16586">
        <v>2017</v>
      </c>
      <c r="F16586" t="s">
        <v>6140</v>
      </c>
      <c r="G16586">
        <v>9331.25</v>
      </c>
      <c r="H16586">
        <v>596.15</v>
      </c>
      <c r="I16586">
        <v>0</v>
      </c>
      <c r="J16586">
        <f>Clean_avocado_data!$C16586*Clean_avocado_data!$B16586</f>
        <v>14593.277999999998</v>
      </c>
      <c r="K16586" t="s">
        <v>19587</v>
      </c>
      <c r="L16586">
        <f>MONTH(Clean_data[[#This Row],[Date]])</f>
        <v>3</v>
      </c>
      <c r="M16586" t="str">
        <f t="shared" si="259"/>
        <v>Mar</v>
      </c>
    </row>
    <row r="16587" spans="1:13" x14ac:dyDescent="0.45">
      <c r="A16587">
        <v>16586</v>
      </c>
      <c r="B16587" s="2">
        <v>1.45</v>
      </c>
      <c r="C16587" s="3">
        <v>9954.06</v>
      </c>
      <c r="D16587" t="s">
        <v>32276</v>
      </c>
      <c r="E16587">
        <v>2017</v>
      </c>
      <c r="F16587" t="s">
        <v>6140</v>
      </c>
      <c r="G16587">
        <v>9355.18</v>
      </c>
      <c r="H16587">
        <v>595.48</v>
      </c>
      <c r="I16587">
        <v>3.4</v>
      </c>
      <c r="J16587">
        <f>Clean_avocado_data!$C16587*Clean_avocado_data!$B16587</f>
        <v>14433.386999999999</v>
      </c>
      <c r="K16587" t="s">
        <v>19591</v>
      </c>
      <c r="L16587">
        <f>MONTH(Clean_data[[#This Row],[Date]])</f>
        <v>3</v>
      </c>
      <c r="M16587" t="str">
        <f t="shared" si="259"/>
        <v>Mar</v>
      </c>
    </row>
    <row r="16588" spans="1:13" x14ac:dyDescent="0.45">
      <c r="A16588">
        <v>16587</v>
      </c>
      <c r="B16588" s="2">
        <v>1.43</v>
      </c>
      <c r="C16588" s="3">
        <v>6643.48</v>
      </c>
      <c r="D16588" t="s">
        <v>32276</v>
      </c>
      <c r="E16588">
        <v>2017</v>
      </c>
      <c r="F16588" t="s">
        <v>6140</v>
      </c>
      <c r="G16588">
        <v>6099.92</v>
      </c>
      <c r="H16588">
        <v>543.55999999999995</v>
      </c>
      <c r="I16588">
        <v>0</v>
      </c>
      <c r="J16588">
        <f>Clean_avocado_data!$C16588*Clean_avocado_data!$B16588</f>
        <v>9500.1763999999985</v>
      </c>
      <c r="K16588" t="s">
        <v>19595</v>
      </c>
      <c r="L16588">
        <f>MONTH(Clean_data[[#This Row],[Date]])</f>
        <v>3</v>
      </c>
      <c r="M16588" t="str">
        <f t="shared" si="259"/>
        <v>Mar</v>
      </c>
    </row>
    <row r="16589" spans="1:13" x14ac:dyDescent="0.45">
      <c r="A16589">
        <v>16588</v>
      </c>
      <c r="B16589" s="2">
        <v>1.41</v>
      </c>
      <c r="C16589" s="3">
        <v>3584.79</v>
      </c>
      <c r="D16589" t="s">
        <v>32276</v>
      </c>
      <c r="E16589">
        <v>2017</v>
      </c>
      <c r="F16589" t="s">
        <v>6140</v>
      </c>
      <c r="G16589">
        <v>3092.6899999999996</v>
      </c>
      <c r="H16589">
        <v>492.1</v>
      </c>
      <c r="I16589">
        <v>0</v>
      </c>
      <c r="J16589">
        <f>Clean_avocado_data!$C16589*Clean_avocado_data!$B16589</f>
        <v>5054.5538999999999</v>
      </c>
      <c r="K16589" t="s">
        <v>19599</v>
      </c>
      <c r="L16589">
        <f>MONTH(Clean_data[[#This Row],[Date]])</f>
        <v>2</v>
      </c>
      <c r="M16589" t="str">
        <f t="shared" si="259"/>
        <v>Feb</v>
      </c>
    </row>
    <row r="16590" spans="1:13" x14ac:dyDescent="0.45">
      <c r="A16590">
        <v>16589</v>
      </c>
      <c r="B16590" s="2">
        <v>1.45</v>
      </c>
      <c r="C16590" s="3">
        <v>8805.2800000000007</v>
      </c>
      <c r="D16590" t="s">
        <v>32276</v>
      </c>
      <c r="E16590">
        <v>2017</v>
      </c>
      <c r="F16590" t="s">
        <v>6140</v>
      </c>
      <c r="G16590">
        <v>8284.82</v>
      </c>
      <c r="H16590">
        <v>520.46</v>
      </c>
      <c r="I16590">
        <v>0</v>
      </c>
      <c r="J16590">
        <f>Clean_avocado_data!$C16590*Clean_avocado_data!$B16590</f>
        <v>12767.656000000001</v>
      </c>
      <c r="K16590" t="s">
        <v>19603</v>
      </c>
      <c r="L16590">
        <f>MONTH(Clean_data[[#This Row],[Date]])</f>
        <v>2</v>
      </c>
      <c r="M16590" t="str">
        <f t="shared" si="259"/>
        <v>Feb</v>
      </c>
    </row>
    <row r="16591" spans="1:13" x14ac:dyDescent="0.45">
      <c r="A16591">
        <v>16590</v>
      </c>
      <c r="B16591" s="2">
        <v>1.41</v>
      </c>
      <c r="C16591" s="3">
        <v>8934.2800000000007</v>
      </c>
      <c r="D16591" t="s">
        <v>32276</v>
      </c>
      <c r="E16591">
        <v>2017</v>
      </c>
      <c r="F16591" t="s">
        <v>6140</v>
      </c>
      <c r="G16591">
        <v>8497.2800000000007</v>
      </c>
      <c r="H16591">
        <v>437</v>
      </c>
      <c r="I16591">
        <v>0</v>
      </c>
      <c r="J16591">
        <f>Clean_avocado_data!$C16591*Clean_avocado_data!$B16591</f>
        <v>12597.334800000001</v>
      </c>
      <c r="K16591" t="s">
        <v>19607</v>
      </c>
      <c r="L16591">
        <f>MONTH(Clean_data[[#This Row],[Date]])</f>
        <v>2</v>
      </c>
      <c r="M16591" t="str">
        <f t="shared" si="259"/>
        <v>Feb</v>
      </c>
    </row>
    <row r="16592" spans="1:13" x14ac:dyDescent="0.45">
      <c r="A16592">
        <v>16591</v>
      </c>
      <c r="B16592" s="2">
        <v>1.4</v>
      </c>
      <c r="C16592" s="3">
        <v>7367.61</v>
      </c>
      <c r="D16592" t="s">
        <v>32276</v>
      </c>
      <c r="E16592">
        <v>2017</v>
      </c>
      <c r="F16592" t="s">
        <v>6140</v>
      </c>
      <c r="G16592">
        <v>7033.5599999999995</v>
      </c>
      <c r="H16592">
        <v>334.05</v>
      </c>
      <c r="I16592">
        <v>0</v>
      </c>
      <c r="J16592">
        <f>Clean_avocado_data!$C16592*Clean_avocado_data!$B16592</f>
        <v>10314.653999999999</v>
      </c>
      <c r="K16592" t="s">
        <v>19611</v>
      </c>
      <c r="L16592">
        <f>MONTH(Clean_data[[#This Row],[Date]])</f>
        <v>2</v>
      </c>
      <c r="M16592" t="str">
        <f t="shared" si="259"/>
        <v>Feb</v>
      </c>
    </row>
    <row r="16593" spans="1:13" x14ac:dyDescent="0.45">
      <c r="A16593">
        <v>16592</v>
      </c>
      <c r="B16593" s="2">
        <v>1.43</v>
      </c>
      <c r="C16593" s="3">
        <v>8952.16</v>
      </c>
      <c r="D16593" t="s">
        <v>32276</v>
      </c>
      <c r="E16593">
        <v>2017</v>
      </c>
      <c r="F16593" t="s">
        <v>6140</v>
      </c>
      <c r="G16593">
        <v>8405.25</v>
      </c>
      <c r="H16593">
        <v>546.91</v>
      </c>
      <c r="I16593">
        <v>0</v>
      </c>
      <c r="J16593">
        <f>Clean_avocado_data!$C16593*Clean_avocado_data!$B16593</f>
        <v>12801.5888</v>
      </c>
      <c r="K16593" t="s">
        <v>19615</v>
      </c>
      <c r="L16593">
        <f>MONTH(Clean_data[[#This Row],[Date]])</f>
        <v>1</v>
      </c>
      <c r="M16593" t="str">
        <f t="shared" si="259"/>
        <v>Jan</v>
      </c>
    </row>
    <row r="16594" spans="1:13" x14ac:dyDescent="0.45">
      <c r="A16594">
        <v>16593</v>
      </c>
      <c r="B16594" s="2">
        <v>1.4</v>
      </c>
      <c r="C16594" s="3">
        <v>8828.82</v>
      </c>
      <c r="D16594" t="s">
        <v>32276</v>
      </c>
      <c r="E16594">
        <v>2017</v>
      </c>
      <c r="F16594" t="s">
        <v>6140</v>
      </c>
      <c r="G16594">
        <v>8374.99</v>
      </c>
      <c r="H16594">
        <v>453.83</v>
      </c>
      <c r="I16594">
        <v>0</v>
      </c>
      <c r="J16594">
        <f>Clean_avocado_data!$C16594*Clean_avocado_data!$B16594</f>
        <v>12360.347999999998</v>
      </c>
      <c r="K16594" t="s">
        <v>19619</v>
      </c>
      <c r="L16594">
        <f>MONTH(Clean_data[[#This Row],[Date]])</f>
        <v>1</v>
      </c>
      <c r="M16594" t="str">
        <f t="shared" si="259"/>
        <v>Jan</v>
      </c>
    </row>
    <row r="16595" spans="1:13" x14ac:dyDescent="0.45">
      <c r="A16595">
        <v>16594</v>
      </c>
      <c r="B16595" s="2">
        <v>1.47</v>
      </c>
      <c r="C16595" s="3">
        <v>7911.58</v>
      </c>
      <c r="D16595" t="s">
        <v>32276</v>
      </c>
      <c r="E16595">
        <v>2017</v>
      </c>
      <c r="F16595" t="s">
        <v>6140</v>
      </c>
      <c r="G16595">
        <v>7512.6299999999992</v>
      </c>
      <c r="H16595">
        <v>398.95000000000005</v>
      </c>
      <c r="I16595">
        <v>0</v>
      </c>
      <c r="J16595">
        <f>Clean_avocado_data!$C16595*Clean_avocado_data!$B16595</f>
        <v>11630.0226</v>
      </c>
      <c r="K16595" t="s">
        <v>19624</v>
      </c>
      <c r="L16595">
        <f>MONTH(Clean_data[[#This Row],[Date]])</f>
        <v>1</v>
      </c>
      <c r="M16595" t="str">
        <f t="shared" si="259"/>
        <v>Jan</v>
      </c>
    </row>
    <row r="16596" spans="1:13" x14ac:dyDescent="0.45">
      <c r="A16596">
        <v>16595</v>
      </c>
      <c r="B16596" s="2">
        <v>1.45</v>
      </c>
      <c r="C16596" s="3">
        <v>8985.7199999999993</v>
      </c>
      <c r="D16596" t="s">
        <v>32276</v>
      </c>
      <c r="E16596">
        <v>2017</v>
      </c>
      <c r="F16596" t="s">
        <v>6140</v>
      </c>
      <c r="G16596">
        <v>8479.869999999999</v>
      </c>
      <c r="H16596">
        <v>505.85</v>
      </c>
      <c r="I16596">
        <v>0</v>
      </c>
      <c r="J16596">
        <f>Clean_avocado_data!$C16596*Clean_avocado_data!$B16596</f>
        <v>13029.293999999998</v>
      </c>
      <c r="K16596" t="s">
        <v>19628</v>
      </c>
      <c r="L16596">
        <f>MONTH(Clean_data[[#This Row],[Date]])</f>
        <v>1</v>
      </c>
      <c r="M16596" t="str">
        <f t="shared" si="259"/>
        <v>Jan</v>
      </c>
    </row>
    <row r="16597" spans="1:13" x14ac:dyDescent="0.45">
      <c r="A16597">
        <v>16596</v>
      </c>
      <c r="B16597" s="2">
        <v>1.5</v>
      </c>
      <c r="C16597" s="3">
        <v>9725.08</v>
      </c>
      <c r="D16597" t="s">
        <v>32276</v>
      </c>
      <c r="E16597">
        <v>2017</v>
      </c>
      <c r="F16597" t="s">
        <v>6140</v>
      </c>
      <c r="G16597">
        <v>9386.0300000000007</v>
      </c>
      <c r="H16597">
        <v>339.05</v>
      </c>
      <c r="I16597">
        <v>0</v>
      </c>
      <c r="J16597">
        <f>Clean_avocado_data!$C16597*Clean_avocado_data!$B16597</f>
        <v>14587.619999999999</v>
      </c>
      <c r="K16597" t="s">
        <v>19632</v>
      </c>
      <c r="L16597">
        <f>MONTH(Clean_data[[#This Row],[Date]])</f>
        <v>1</v>
      </c>
      <c r="M16597" t="str">
        <f t="shared" si="259"/>
        <v>Jan</v>
      </c>
    </row>
    <row r="16598" spans="1:13" x14ac:dyDescent="0.45">
      <c r="A16598">
        <v>16597</v>
      </c>
      <c r="B16598" s="2">
        <v>1.63</v>
      </c>
      <c r="C16598" s="3">
        <v>62228.22</v>
      </c>
      <c r="D16598" t="s">
        <v>32276</v>
      </c>
      <c r="E16598">
        <v>2017</v>
      </c>
      <c r="F16598" t="s">
        <v>6305</v>
      </c>
      <c r="G16598">
        <v>35330.35</v>
      </c>
      <c r="H16598">
        <v>26858.959999999999</v>
      </c>
      <c r="I16598">
        <v>38.909999999999997</v>
      </c>
      <c r="J16598">
        <f>Clean_avocado_data!$C16598*Clean_avocado_data!$B16598</f>
        <v>101431.99859999999</v>
      </c>
      <c r="K16598" t="s">
        <v>19411</v>
      </c>
      <c r="L16598">
        <f>MONTH(Clean_data[[#This Row],[Date]])</f>
        <v>12</v>
      </c>
      <c r="M16598" t="str">
        <f t="shared" si="259"/>
        <v>Dec</v>
      </c>
    </row>
    <row r="16599" spans="1:13" x14ac:dyDescent="0.45">
      <c r="A16599">
        <v>16598</v>
      </c>
      <c r="B16599" s="2">
        <v>1.73</v>
      </c>
      <c r="C16599" s="3">
        <v>53663.33</v>
      </c>
      <c r="D16599" t="s">
        <v>32276</v>
      </c>
      <c r="E16599">
        <v>2017</v>
      </c>
      <c r="F16599" t="s">
        <v>6305</v>
      </c>
      <c r="G16599">
        <v>24985.66</v>
      </c>
      <c r="H16599">
        <v>28637.559999999998</v>
      </c>
      <c r="I16599">
        <v>40.11</v>
      </c>
      <c r="J16599">
        <f>Clean_avocado_data!$C16599*Clean_avocado_data!$B16599</f>
        <v>92837.560899999997</v>
      </c>
      <c r="K16599" t="s">
        <v>19415</v>
      </c>
      <c r="L16599">
        <f>MONTH(Clean_data[[#This Row],[Date]])</f>
        <v>12</v>
      </c>
      <c r="M16599" t="str">
        <f t="shared" si="259"/>
        <v>Dec</v>
      </c>
    </row>
    <row r="16600" spans="1:13" x14ac:dyDescent="0.45">
      <c r="A16600">
        <v>16599</v>
      </c>
      <c r="B16600" s="2">
        <v>1.67</v>
      </c>
      <c r="C16600" s="3">
        <v>57922.35</v>
      </c>
      <c r="D16600" t="s">
        <v>32276</v>
      </c>
      <c r="E16600">
        <v>2017</v>
      </c>
      <c r="F16600" t="s">
        <v>6305</v>
      </c>
      <c r="G16600">
        <v>29389.49</v>
      </c>
      <c r="H16600">
        <v>28468.42</v>
      </c>
      <c r="I16600">
        <v>58.63</v>
      </c>
      <c r="J16600">
        <f>Clean_avocado_data!$C16600*Clean_avocado_data!$B16600</f>
        <v>96730.324499999988</v>
      </c>
      <c r="K16600" t="s">
        <v>19419</v>
      </c>
      <c r="L16600">
        <f>MONTH(Clean_data[[#This Row],[Date]])</f>
        <v>12</v>
      </c>
      <c r="M16600" t="str">
        <f t="shared" si="259"/>
        <v>Dec</v>
      </c>
    </row>
    <row r="16601" spans="1:13" x14ac:dyDescent="0.45">
      <c r="A16601">
        <v>16600</v>
      </c>
      <c r="B16601" s="2">
        <v>1.7</v>
      </c>
      <c r="C16601" s="3">
        <v>54723.29</v>
      </c>
      <c r="D16601" t="s">
        <v>32276</v>
      </c>
      <c r="E16601">
        <v>2017</v>
      </c>
      <c r="F16601" t="s">
        <v>6305</v>
      </c>
      <c r="G16601">
        <v>27039.989999999998</v>
      </c>
      <c r="H16601">
        <v>27652.639999999999</v>
      </c>
      <c r="I16601">
        <v>9.73</v>
      </c>
      <c r="J16601">
        <f>Clean_avocado_data!$C16601*Clean_avocado_data!$B16601</f>
        <v>93029.592999999993</v>
      </c>
      <c r="K16601" t="s">
        <v>19423</v>
      </c>
      <c r="L16601">
        <f>MONTH(Clean_data[[#This Row],[Date]])</f>
        <v>12</v>
      </c>
      <c r="M16601" t="str">
        <f t="shared" si="259"/>
        <v>Dec</v>
      </c>
    </row>
    <row r="16602" spans="1:13" x14ac:dyDescent="0.45">
      <c r="A16602">
        <v>16601</v>
      </c>
      <c r="B16602" s="2">
        <v>1.76</v>
      </c>
      <c r="C16602" s="3">
        <v>47265.24</v>
      </c>
      <c r="D16602" t="s">
        <v>32276</v>
      </c>
      <c r="E16602">
        <v>2017</v>
      </c>
      <c r="F16602" t="s">
        <v>6305</v>
      </c>
      <c r="G16602">
        <v>20568.560000000001</v>
      </c>
      <c r="H16602">
        <v>26672.45</v>
      </c>
      <c r="I16602">
        <v>24.23</v>
      </c>
      <c r="J16602">
        <f>Clean_avocado_data!$C16602*Clean_avocado_data!$B16602</f>
        <v>83186.82239999999</v>
      </c>
      <c r="K16602" t="s">
        <v>19427</v>
      </c>
      <c r="L16602">
        <f>MONTH(Clean_data[[#This Row],[Date]])</f>
        <v>12</v>
      </c>
      <c r="M16602" t="str">
        <f t="shared" si="259"/>
        <v>Dec</v>
      </c>
    </row>
    <row r="16603" spans="1:13" x14ac:dyDescent="0.45">
      <c r="A16603">
        <v>16602</v>
      </c>
      <c r="B16603" s="2">
        <v>1.78</v>
      </c>
      <c r="C16603" s="3">
        <v>47738.89</v>
      </c>
      <c r="D16603" t="s">
        <v>32276</v>
      </c>
      <c r="E16603">
        <v>2017</v>
      </c>
      <c r="F16603" t="s">
        <v>6305</v>
      </c>
      <c r="G16603">
        <v>23245.22</v>
      </c>
      <c r="H16603">
        <v>24486.39</v>
      </c>
      <c r="I16603">
        <v>7.28</v>
      </c>
      <c r="J16603">
        <f>Clean_avocado_data!$C16603*Clean_avocado_data!$B16603</f>
        <v>84975.224199999997</v>
      </c>
      <c r="K16603" t="s">
        <v>19430</v>
      </c>
      <c r="L16603">
        <f>MONTH(Clean_data[[#This Row],[Date]])</f>
        <v>11</v>
      </c>
      <c r="M16603" t="str">
        <f t="shared" si="259"/>
        <v>Nov</v>
      </c>
    </row>
    <row r="16604" spans="1:13" x14ac:dyDescent="0.45">
      <c r="A16604">
        <v>16603</v>
      </c>
      <c r="B16604" s="2">
        <v>1.8</v>
      </c>
      <c r="C16604" s="3">
        <v>48924.81</v>
      </c>
      <c r="D16604" t="s">
        <v>32276</v>
      </c>
      <c r="E16604">
        <v>2017</v>
      </c>
      <c r="F16604" t="s">
        <v>6305</v>
      </c>
      <c r="G16604">
        <v>22256.829999999998</v>
      </c>
      <c r="H16604">
        <v>26608.91</v>
      </c>
      <c r="I16604">
        <v>48.37</v>
      </c>
      <c r="J16604">
        <f>Clean_avocado_data!$C16604*Clean_avocado_data!$B16604</f>
        <v>88064.657999999996</v>
      </c>
      <c r="K16604" t="s">
        <v>19434</v>
      </c>
      <c r="L16604">
        <f>MONTH(Clean_data[[#This Row],[Date]])</f>
        <v>11</v>
      </c>
      <c r="M16604" t="str">
        <f t="shared" si="259"/>
        <v>Nov</v>
      </c>
    </row>
    <row r="16605" spans="1:13" x14ac:dyDescent="0.45">
      <c r="A16605">
        <v>16604</v>
      </c>
      <c r="B16605" s="2">
        <v>1.89</v>
      </c>
      <c r="C16605" s="3">
        <v>51340.54</v>
      </c>
      <c r="D16605" t="s">
        <v>32276</v>
      </c>
      <c r="E16605">
        <v>2017</v>
      </c>
      <c r="F16605" t="s">
        <v>6305</v>
      </c>
      <c r="G16605">
        <v>20377.63</v>
      </c>
      <c r="H16605">
        <v>30793.370000000003</v>
      </c>
      <c r="I16605">
        <v>169.54</v>
      </c>
      <c r="J16605">
        <f>Clean_avocado_data!$C16605*Clean_avocado_data!$B16605</f>
        <v>97033.620599999995</v>
      </c>
      <c r="K16605" t="s">
        <v>19438</v>
      </c>
      <c r="L16605">
        <f>MONTH(Clean_data[[#This Row],[Date]])</f>
        <v>11</v>
      </c>
      <c r="M16605" t="str">
        <f t="shared" si="259"/>
        <v>Nov</v>
      </c>
    </row>
    <row r="16606" spans="1:13" x14ac:dyDescent="0.45">
      <c r="A16606">
        <v>16605</v>
      </c>
      <c r="B16606" s="2">
        <v>1.89</v>
      </c>
      <c r="C16606" s="3">
        <v>48099.91</v>
      </c>
      <c r="D16606" t="s">
        <v>32276</v>
      </c>
      <c r="E16606">
        <v>2017</v>
      </c>
      <c r="F16606" t="s">
        <v>6305</v>
      </c>
      <c r="G16606">
        <v>24101.239999999998</v>
      </c>
      <c r="H16606">
        <v>23928.58</v>
      </c>
      <c r="I16606">
        <v>70.09</v>
      </c>
      <c r="J16606">
        <f>Clean_avocado_data!$C16606*Clean_avocado_data!$B16606</f>
        <v>90908.829899999997</v>
      </c>
      <c r="K16606" t="s">
        <v>19442</v>
      </c>
      <c r="L16606">
        <f>MONTH(Clean_data[[#This Row],[Date]])</f>
        <v>11</v>
      </c>
      <c r="M16606" t="str">
        <f t="shared" si="259"/>
        <v>Nov</v>
      </c>
    </row>
    <row r="16607" spans="1:13" x14ac:dyDescent="0.45">
      <c r="A16607">
        <v>16606</v>
      </c>
      <c r="B16607" s="2">
        <v>1.88</v>
      </c>
      <c r="C16607" s="3">
        <v>49301.56</v>
      </c>
      <c r="D16607" t="s">
        <v>32276</v>
      </c>
      <c r="E16607">
        <v>2017</v>
      </c>
      <c r="F16607" t="s">
        <v>6305</v>
      </c>
      <c r="G16607">
        <v>26515.440000000002</v>
      </c>
      <c r="H16607">
        <v>22512.309999999998</v>
      </c>
      <c r="I16607">
        <v>273.81</v>
      </c>
      <c r="J16607">
        <f>Clean_avocado_data!$C16607*Clean_avocado_data!$B16607</f>
        <v>92686.932799999995</v>
      </c>
      <c r="K16607" t="s">
        <v>19446</v>
      </c>
      <c r="L16607">
        <f>MONTH(Clean_data[[#This Row],[Date]])</f>
        <v>10</v>
      </c>
      <c r="M16607" t="str">
        <f t="shared" si="259"/>
        <v>Oct</v>
      </c>
    </row>
    <row r="16608" spans="1:13" x14ac:dyDescent="0.45">
      <c r="A16608">
        <v>16607</v>
      </c>
      <c r="B16608" s="2">
        <v>1.96</v>
      </c>
      <c r="C16608" s="3">
        <v>56614.23</v>
      </c>
      <c r="D16608" t="s">
        <v>32276</v>
      </c>
      <c r="E16608">
        <v>2017</v>
      </c>
      <c r="F16608" t="s">
        <v>6305</v>
      </c>
      <c r="G16608">
        <v>27714.91</v>
      </c>
      <c r="H16608">
        <v>28523.9</v>
      </c>
      <c r="I16608">
        <v>375.42</v>
      </c>
      <c r="J16608">
        <f>Clean_avocado_data!$C16608*Clean_avocado_data!$B16608</f>
        <v>110963.89080000001</v>
      </c>
      <c r="K16608" t="s">
        <v>19450</v>
      </c>
      <c r="L16608">
        <f>MONTH(Clean_data[[#This Row],[Date]])</f>
        <v>10</v>
      </c>
      <c r="M16608" t="str">
        <f t="shared" si="259"/>
        <v>Oct</v>
      </c>
    </row>
    <row r="16609" spans="1:13" x14ac:dyDescent="0.45">
      <c r="A16609">
        <v>16608</v>
      </c>
      <c r="B16609" s="2">
        <v>2.0699999999999998</v>
      </c>
      <c r="C16609" s="3">
        <v>53711.040000000001</v>
      </c>
      <c r="D16609" t="s">
        <v>32276</v>
      </c>
      <c r="E16609">
        <v>2017</v>
      </c>
      <c r="F16609" t="s">
        <v>6305</v>
      </c>
      <c r="G16609">
        <v>27410.809999999998</v>
      </c>
      <c r="H16609">
        <v>25880.95</v>
      </c>
      <c r="I16609">
        <v>414.22</v>
      </c>
      <c r="J16609">
        <f>Clean_avocado_data!$C16609*Clean_avocado_data!$B16609</f>
        <v>111181.85279999999</v>
      </c>
      <c r="K16609" t="s">
        <v>19454</v>
      </c>
      <c r="L16609">
        <f>MONTH(Clean_data[[#This Row],[Date]])</f>
        <v>10</v>
      </c>
      <c r="M16609" t="str">
        <f t="shared" si="259"/>
        <v>Oct</v>
      </c>
    </row>
    <row r="16610" spans="1:13" x14ac:dyDescent="0.45">
      <c r="A16610">
        <v>16609</v>
      </c>
      <c r="B16610" s="2">
        <v>2.02</v>
      </c>
      <c r="C16610" s="3">
        <v>60256.56</v>
      </c>
      <c r="D16610" t="s">
        <v>32276</v>
      </c>
      <c r="E16610">
        <v>2017</v>
      </c>
      <c r="F16610" t="s">
        <v>6305</v>
      </c>
      <c r="G16610">
        <v>36015.93</v>
      </c>
      <c r="H16610">
        <v>23873.97</v>
      </c>
      <c r="I16610">
        <v>366.66</v>
      </c>
      <c r="J16610">
        <f>Clean_avocado_data!$C16610*Clean_avocado_data!$B16610</f>
        <v>121718.2512</v>
      </c>
      <c r="K16610" t="s">
        <v>19458</v>
      </c>
      <c r="L16610">
        <f>MONTH(Clean_data[[#This Row],[Date]])</f>
        <v>10</v>
      </c>
      <c r="M16610" t="str">
        <f t="shared" si="259"/>
        <v>Oct</v>
      </c>
    </row>
    <row r="16611" spans="1:13" x14ac:dyDescent="0.45">
      <c r="A16611">
        <v>16610</v>
      </c>
      <c r="B16611" s="2">
        <v>2.09</v>
      </c>
      <c r="C16611" s="3">
        <v>60186.09</v>
      </c>
      <c r="D16611" t="s">
        <v>32276</v>
      </c>
      <c r="E16611">
        <v>2017</v>
      </c>
      <c r="F16611" t="s">
        <v>6305</v>
      </c>
      <c r="G16611">
        <v>33673.75</v>
      </c>
      <c r="H16611">
        <v>25351.980000000003</v>
      </c>
      <c r="I16611">
        <v>1134.3</v>
      </c>
      <c r="J16611">
        <f>Clean_avocado_data!$C16611*Clean_avocado_data!$B16611</f>
        <v>125788.92809999999</v>
      </c>
      <c r="K16611" t="s">
        <v>19462</v>
      </c>
      <c r="L16611">
        <f>MONTH(Clean_data[[#This Row],[Date]])</f>
        <v>10</v>
      </c>
      <c r="M16611" t="str">
        <f t="shared" si="259"/>
        <v>Oct</v>
      </c>
    </row>
    <row r="16612" spans="1:13" x14ac:dyDescent="0.45">
      <c r="A16612">
        <v>16611</v>
      </c>
      <c r="B16612" s="2">
        <v>2.13</v>
      </c>
      <c r="C16612" s="3">
        <v>49093.24</v>
      </c>
      <c r="D16612" t="s">
        <v>32276</v>
      </c>
      <c r="E16612">
        <v>2017</v>
      </c>
      <c r="F16612" t="s">
        <v>6305</v>
      </c>
      <c r="G16612">
        <v>24108.46</v>
      </c>
      <c r="H16612">
        <v>24592.86</v>
      </c>
      <c r="I16612">
        <v>387.90999999999997</v>
      </c>
      <c r="J16612">
        <f>Clean_avocado_data!$C16612*Clean_avocado_data!$B16612</f>
        <v>104568.60119999999</v>
      </c>
      <c r="K16612" t="s">
        <v>19466</v>
      </c>
      <c r="L16612">
        <f>MONTH(Clean_data[[#This Row],[Date]])</f>
        <v>9</v>
      </c>
      <c r="M16612" t="str">
        <f t="shared" si="259"/>
        <v>Sep</v>
      </c>
    </row>
    <row r="16613" spans="1:13" x14ac:dyDescent="0.45">
      <c r="A16613">
        <v>16612</v>
      </c>
      <c r="B16613" s="2">
        <v>2.12</v>
      </c>
      <c r="C16613" s="3">
        <v>54502.39</v>
      </c>
      <c r="D16613" t="s">
        <v>32276</v>
      </c>
      <c r="E16613">
        <v>2017</v>
      </c>
      <c r="F16613" t="s">
        <v>6305</v>
      </c>
      <c r="G16613">
        <v>21755.899999999998</v>
      </c>
      <c r="H16613">
        <v>32681.870000000003</v>
      </c>
      <c r="I16613">
        <v>60.03</v>
      </c>
      <c r="J16613">
        <f>Clean_avocado_data!$C16613*Clean_avocado_data!$B16613</f>
        <v>115545.0668</v>
      </c>
      <c r="K16613" t="s">
        <v>19470</v>
      </c>
      <c r="L16613">
        <f>MONTH(Clean_data[[#This Row],[Date]])</f>
        <v>9</v>
      </c>
      <c r="M16613" t="str">
        <f t="shared" si="259"/>
        <v>Sep</v>
      </c>
    </row>
    <row r="16614" spans="1:13" x14ac:dyDescent="0.45">
      <c r="A16614">
        <v>16613</v>
      </c>
      <c r="B16614" s="2">
        <v>2.09</v>
      </c>
      <c r="C16614" s="3">
        <v>56583.1</v>
      </c>
      <c r="D16614" t="s">
        <v>32276</v>
      </c>
      <c r="E16614">
        <v>2017</v>
      </c>
      <c r="F16614" t="s">
        <v>6305</v>
      </c>
      <c r="G16614">
        <v>20895.88</v>
      </c>
      <c r="H16614">
        <v>35646.160000000003</v>
      </c>
      <c r="I16614">
        <v>24.03</v>
      </c>
      <c r="J16614">
        <f>Clean_avocado_data!$C16614*Clean_avocado_data!$B16614</f>
        <v>118258.67899999999</v>
      </c>
      <c r="K16614" t="s">
        <v>19474</v>
      </c>
      <c r="L16614">
        <f>MONTH(Clean_data[[#This Row],[Date]])</f>
        <v>9</v>
      </c>
      <c r="M16614" t="str">
        <f t="shared" si="259"/>
        <v>Sep</v>
      </c>
    </row>
    <row r="16615" spans="1:13" x14ac:dyDescent="0.45">
      <c r="A16615">
        <v>16614</v>
      </c>
      <c r="B16615" s="2">
        <v>2.12</v>
      </c>
      <c r="C16615" s="3">
        <v>54026.99</v>
      </c>
      <c r="D16615" t="s">
        <v>32276</v>
      </c>
      <c r="E16615">
        <v>2017</v>
      </c>
      <c r="F16615" t="s">
        <v>6305</v>
      </c>
      <c r="G16615">
        <v>21477.870000000003</v>
      </c>
      <c r="H16615">
        <v>31575.65</v>
      </c>
      <c r="I16615">
        <v>973.47</v>
      </c>
      <c r="J16615">
        <f>Clean_avocado_data!$C16615*Clean_avocado_data!$B16615</f>
        <v>114537.2188</v>
      </c>
      <c r="K16615" t="s">
        <v>19479</v>
      </c>
      <c r="L16615">
        <f>MONTH(Clean_data[[#This Row],[Date]])</f>
        <v>9</v>
      </c>
      <c r="M16615" t="str">
        <f t="shared" si="259"/>
        <v>Sep</v>
      </c>
    </row>
    <row r="16616" spans="1:13" x14ac:dyDescent="0.45">
      <c r="A16616">
        <v>16615</v>
      </c>
      <c r="B16616" s="2">
        <v>2.0099999999999998</v>
      </c>
      <c r="C16616" s="3">
        <v>60468.47</v>
      </c>
      <c r="D16616" t="s">
        <v>32276</v>
      </c>
      <c r="E16616">
        <v>2017</v>
      </c>
      <c r="F16616" t="s">
        <v>6305</v>
      </c>
      <c r="G16616">
        <v>27035.48</v>
      </c>
      <c r="H16616">
        <v>32306.29</v>
      </c>
      <c r="I16616">
        <v>1126.7</v>
      </c>
      <c r="J16616">
        <f>Clean_avocado_data!$C16616*Clean_avocado_data!$B16616</f>
        <v>121541.62469999999</v>
      </c>
      <c r="K16616" t="s">
        <v>19484</v>
      </c>
      <c r="L16616">
        <f>MONTH(Clean_data[[#This Row],[Date]])</f>
        <v>8</v>
      </c>
      <c r="M16616" t="str">
        <f t="shared" si="259"/>
        <v>Aug</v>
      </c>
    </row>
    <row r="16617" spans="1:13" x14ac:dyDescent="0.45">
      <c r="A16617">
        <v>16616</v>
      </c>
      <c r="B16617" s="2">
        <v>1.92</v>
      </c>
      <c r="C16617" s="3">
        <v>64189.39</v>
      </c>
      <c r="D16617" t="s">
        <v>32276</v>
      </c>
      <c r="E16617">
        <v>2017</v>
      </c>
      <c r="F16617" t="s">
        <v>6305</v>
      </c>
      <c r="G16617">
        <v>30225.97</v>
      </c>
      <c r="H16617">
        <v>33848.44</v>
      </c>
      <c r="I16617">
        <v>114.98</v>
      </c>
      <c r="J16617">
        <f>Clean_avocado_data!$C16617*Clean_avocado_data!$B16617</f>
        <v>123243.62879999999</v>
      </c>
      <c r="K16617" t="s">
        <v>19489</v>
      </c>
      <c r="L16617">
        <f>MONTH(Clean_data[[#This Row],[Date]])</f>
        <v>8</v>
      </c>
      <c r="M16617" t="str">
        <f t="shared" si="259"/>
        <v>Aug</v>
      </c>
    </row>
    <row r="16618" spans="1:13" x14ac:dyDescent="0.45">
      <c r="A16618">
        <v>16617</v>
      </c>
      <c r="B16618" s="2">
        <v>1.8</v>
      </c>
      <c r="C16618" s="3">
        <v>68831.83</v>
      </c>
      <c r="D16618" t="s">
        <v>32276</v>
      </c>
      <c r="E16618">
        <v>2017</v>
      </c>
      <c r="F16618" t="s">
        <v>6305</v>
      </c>
      <c r="G16618">
        <v>35103.86</v>
      </c>
      <c r="H16618">
        <v>33665.08</v>
      </c>
      <c r="I16618">
        <v>57.32</v>
      </c>
      <c r="J16618">
        <f>Clean_avocado_data!$C16618*Clean_avocado_data!$B16618</f>
        <v>123897.29400000001</v>
      </c>
      <c r="K16618" t="s">
        <v>19494</v>
      </c>
      <c r="L16618">
        <f>MONTH(Clean_data[[#This Row],[Date]])</f>
        <v>8</v>
      </c>
      <c r="M16618" t="str">
        <f t="shared" si="259"/>
        <v>Aug</v>
      </c>
    </row>
    <row r="16619" spans="1:13" x14ac:dyDescent="0.45">
      <c r="A16619">
        <v>16618</v>
      </c>
      <c r="B16619" s="2">
        <v>1.8</v>
      </c>
      <c r="C16619" s="3">
        <v>68525.600000000006</v>
      </c>
      <c r="D16619" t="s">
        <v>32276</v>
      </c>
      <c r="E16619">
        <v>2017</v>
      </c>
      <c r="F16619" t="s">
        <v>6305</v>
      </c>
      <c r="G16619">
        <v>36948.22</v>
      </c>
      <c r="H16619">
        <v>31546.33</v>
      </c>
      <c r="I16619">
        <v>31.05</v>
      </c>
      <c r="J16619">
        <f>Clean_avocado_data!$C16619*Clean_avocado_data!$B16619</f>
        <v>123346.08000000002</v>
      </c>
      <c r="K16619" t="s">
        <v>19499</v>
      </c>
      <c r="L16619">
        <f>MONTH(Clean_data[[#This Row],[Date]])</f>
        <v>8</v>
      </c>
      <c r="M16619" t="str">
        <f t="shared" si="259"/>
        <v>Aug</v>
      </c>
    </row>
    <row r="16620" spans="1:13" x14ac:dyDescent="0.45">
      <c r="A16620">
        <v>16619</v>
      </c>
      <c r="B16620" s="2">
        <v>1.73</v>
      </c>
      <c r="C16620" s="3">
        <v>59314.22</v>
      </c>
      <c r="D16620" t="s">
        <v>32276</v>
      </c>
      <c r="E16620">
        <v>2017</v>
      </c>
      <c r="F16620" t="s">
        <v>6305</v>
      </c>
      <c r="G16620">
        <v>32733.850000000002</v>
      </c>
      <c r="H16620">
        <v>26535.050000000003</v>
      </c>
      <c r="I16620">
        <v>45.32</v>
      </c>
      <c r="J16620">
        <f>Clean_avocado_data!$C16620*Clean_avocado_data!$B16620</f>
        <v>102613.60060000001</v>
      </c>
      <c r="K16620" t="s">
        <v>19503</v>
      </c>
      <c r="L16620">
        <f>MONTH(Clean_data[[#This Row],[Date]])</f>
        <v>7</v>
      </c>
      <c r="M16620" t="str">
        <f t="shared" si="259"/>
        <v>Jul</v>
      </c>
    </row>
    <row r="16621" spans="1:13" x14ac:dyDescent="0.45">
      <c r="A16621">
        <v>16620</v>
      </c>
      <c r="B16621" s="2">
        <v>1.72</v>
      </c>
      <c r="C16621" s="3">
        <v>55116.84</v>
      </c>
      <c r="D16621" t="s">
        <v>32276</v>
      </c>
      <c r="E16621">
        <v>2017</v>
      </c>
      <c r="F16621" t="s">
        <v>6305</v>
      </c>
      <c r="G16621">
        <v>29801.93</v>
      </c>
      <c r="H16621">
        <v>25298.34</v>
      </c>
      <c r="I16621">
        <v>16.57</v>
      </c>
      <c r="J16621">
        <f>Clean_avocado_data!$C16621*Clean_avocado_data!$B16621</f>
        <v>94800.964799999987</v>
      </c>
      <c r="K16621" t="s">
        <v>19508</v>
      </c>
      <c r="L16621">
        <f>MONTH(Clean_data[[#This Row],[Date]])</f>
        <v>7</v>
      </c>
      <c r="M16621" t="str">
        <f t="shared" si="259"/>
        <v>Jul</v>
      </c>
    </row>
    <row r="16622" spans="1:13" x14ac:dyDescent="0.45">
      <c r="A16622">
        <v>16621</v>
      </c>
      <c r="B16622" s="2">
        <v>1.82</v>
      </c>
      <c r="C16622" s="3">
        <v>64457.41</v>
      </c>
      <c r="D16622" t="s">
        <v>32276</v>
      </c>
      <c r="E16622">
        <v>2017</v>
      </c>
      <c r="F16622" t="s">
        <v>6305</v>
      </c>
      <c r="G16622">
        <v>28560.12</v>
      </c>
      <c r="H16622">
        <v>35816.18</v>
      </c>
      <c r="I16622">
        <v>28.46</v>
      </c>
      <c r="J16622">
        <f>Clean_avocado_data!$C16622*Clean_avocado_data!$B16622</f>
        <v>117312.48620000001</v>
      </c>
      <c r="K16622" t="s">
        <v>19513</v>
      </c>
      <c r="L16622">
        <f>MONTH(Clean_data[[#This Row],[Date]])</f>
        <v>7</v>
      </c>
      <c r="M16622" t="str">
        <f t="shared" si="259"/>
        <v>Jul</v>
      </c>
    </row>
    <row r="16623" spans="1:13" x14ac:dyDescent="0.45">
      <c r="A16623">
        <v>16622</v>
      </c>
      <c r="B16623" s="2">
        <v>1.62</v>
      </c>
      <c r="C16623" s="3">
        <v>63609.57</v>
      </c>
      <c r="D16623" t="s">
        <v>32276</v>
      </c>
      <c r="E16623">
        <v>2017</v>
      </c>
      <c r="F16623" t="s">
        <v>6305</v>
      </c>
      <c r="G16623">
        <v>20751.57</v>
      </c>
      <c r="H16623">
        <v>42796.729999999996</v>
      </c>
      <c r="I16623">
        <v>61.27</v>
      </c>
      <c r="J16623">
        <f>Clean_avocado_data!$C16623*Clean_avocado_data!$B16623</f>
        <v>103047.5034</v>
      </c>
      <c r="K16623" t="s">
        <v>19517</v>
      </c>
      <c r="L16623">
        <f>MONTH(Clean_data[[#This Row],[Date]])</f>
        <v>7</v>
      </c>
      <c r="M16623" t="str">
        <f t="shared" si="259"/>
        <v>Jul</v>
      </c>
    </row>
    <row r="16624" spans="1:13" x14ac:dyDescent="0.45">
      <c r="A16624">
        <v>16623</v>
      </c>
      <c r="B16624" s="2">
        <v>1.55</v>
      </c>
      <c r="C16624" s="3">
        <v>59145.56</v>
      </c>
      <c r="D16624" t="s">
        <v>32276</v>
      </c>
      <c r="E16624">
        <v>2017</v>
      </c>
      <c r="F16624" t="s">
        <v>6305</v>
      </c>
      <c r="G16624">
        <v>18448.670000000002</v>
      </c>
      <c r="H16624">
        <v>40642.879999999997</v>
      </c>
      <c r="I16624">
        <v>54.01</v>
      </c>
      <c r="J16624">
        <f>Clean_avocado_data!$C16624*Clean_avocado_data!$B16624</f>
        <v>91675.618000000002</v>
      </c>
      <c r="K16624" t="s">
        <v>19522</v>
      </c>
      <c r="L16624">
        <f>MONTH(Clean_data[[#This Row],[Date]])</f>
        <v>7</v>
      </c>
      <c r="M16624" t="str">
        <f t="shared" si="259"/>
        <v>Jul</v>
      </c>
    </row>
    <row r="16625" spans="1:13" x14ac:dyDescent="0.45">
      <c r="A16625">
        <v>16624</v>
      </c>
      <c r="B16625" s="2">
        <v>1.56</v>
      </c>
      <c r="C16625" s="3">
        <v>65066.62</v>
      </c>
      <c r="D16625" t="s">
        <v>32276</v>
      </c>
      <c r="E16625">
        <v>2017</v>
      </c>
      <c r="F16625" t="s">
        <v>6305</v>
      </c>
      <c r="G16625">
        <v>21349.919999999998</v>
      </c>
      <c r="H16625">
        <v>43604.43</v>
      </c>
      <c r="I16625">
        <v>112.27</v>
      </c>
      <c r="J16625">
        <f>Clean_avocado_data!$C16625*Clean_avocado_data!$B16625</f>
        <v>101503.92720000001</v>
      </c>
      <c r="K16625" t="s">
        <v>19526</v>
      </c>
      <c r="L16625">
        <f>MONTH(Clean_data[[#This Row],[Date]])</f>
        <v>6</v>
      </c>
      <c r="M16625" t="str">
        <f t="shared" si="259"/>
        <v>Jun</v>
      </c>
    </row>
    <row r="16626" spans="1:13" x14ac:dyDescent="0.45">
      <c r="A16626">
        <v>16625</v>
      </c>
      <c r="B16626" s="2">
        <v>1.56</v>
      </c>
      <c r="C16626" s="3">
        <v>79491.78</v>
      </c>
      <c r="D16626" t="s">
        <v>32276</v>
      </c>
      <c r="E16626">
        <v>2017</v>
      </c>
      <c r="F16626" t="s">
        <v>6305</v>
      </c>
      <c r="G16626">
        <v>24882.06</v>
      </c>
      <c r="H16626">
        <v>54341.79</v>
      </c>
      <c r="I16626">
        <v>267.93</v>
      </c>
      <c r="J16626">
        <f>Clean_avocado_data!$C16626*Clean_avocado_data!$B16626</f>
        <v>124007.1768</v>
      </c>
      <c r="K16626" t="s">
        <v>19531</v>
      </c>
      <c r="L16626">
        <f>MONTH(Clean_data[[#This Row],[Date]])</f>
        <v>6</v>
      </c>
      <c r="M16626" t="str">
        <f t="shared" si="259"/>
        <v>Jun</v>
      </c>
    </row>
    <row r="16627" spans="1:13" x14ac:dyDescent="0.45">
      <c r="A16627">
        <v>16626</v>
      </c>
      <c r="B16627" s="2">
        <v>1.63</v>
      </c>
      <c r="C16627" s="3">
        <v>71995.22</v>
      </c>
      <c r="D16627" t="s">
        <v>32276</v>
      </c>
      <c r="E16627">
        <v>2017</v>
      </c>
      <c r="F16627" t="s">
        <v>6305</v>
      </c>
      <c r="G16627">
        <v>27788.5</v>
      </c>
      <c r="H16627">
        <v>44088.49</v>
      </c>
      <c r="I16627">
        <v>118.23</v>
      </c>
      <c r="J16627">
        <f>Clean_avocado_data!$C16627*Clean_avocado_data!$B16627</f>
        <v>117352.2086</v>
      </c>
      <c r="K16627" t="s">
        <v>19536</v>
      </c>
      <c r="L16627">
        <f>MONTH(Clean_data[[#This Row],[Date]])</f>
        <v>6</v>
      </c>
      <c r="M16627" t="str">
        <f t="shared" si="259"/>
        <v>Jun</v>
      </c>
    </row>
    <row r="16628" spans="1:13" x14ac:dyDescent="0.45">
      <c r="A16628">
        <v>16627</v>
      </c>
      <c r="B16628" s="2">
        <v>1.62</v>
      </c>
      <c r="C16628" s="3">
        <v>73160.649999999994</v>
      </c>
      <c r="D16628" t="s">
        <v>32276</v>
      </c>
      <c r="E16628">
        <v>2017</v>
      </c>
      <c r="F16628" t="s">
        <v>6305</v>
      </c>
      <c r="G16628">
        <v>29388.370000000003</v>
      </c>
      <c r="H16628">
        <v>43714.42</v>
      </c>
      <c r="I16628">
        <v>57.86</v>
      </c>
      <c r="J16628">
        <f>Clean_avocado_data!$C16628*Clean_avocado_data!$B16628</f>
        <v>118520.253</v>
      </c>
      <c r="K16628" t="s">
        <v>19541</v>
      </c>
      <c r="L16628">
        <f>MONTH(Clean_data[[#This Row],[Date]])</f>
        <v>6</v>
      </c>
      <c r="M16628" t="str">
        <f t="shared" si="259"/>
        <v>Jun</v>
      </c>
    </row>
    <row r="16629" spans="1:13" x14ac:dyDescent="0.45">
      <c r="A16629">
        <v>16628</v>
      </c>
      <c r="B16629" s="2">
        <v>1.63</v>
      </c>
      <c r="C16629" s="3">
        <v>71551.350000000006</v>
      </c>
      <c r="D16629" t="s">
        <v>32276</v>
      </c>
      <c r="E16629">
        <v>2017</v>
      </c>
      <c r="F16629" t="s">
        <v>6305</v>
      </c>
      <c r="G16629">
        <v>27981.100000000002</v>
      </c>
      <c r="H16629">
        <v>43375.78</v>
      </c>
      <c r="I16629">
        <v>194.47</v>
      </c>
      <c r="J16629">
        <f>Clean_avocado_data!$C16629*Clean_avocado_data!$B16629</f>
        <v>116628.70050000001</v>
      </c>
      <c r="K16629" t="s">
        <v>19545</v>
      </c>
      <c r="L16629">
        <f>MONTH(Clean_data[[#This Row],[Date]])</f>
        <v>5</v>
      </c>
      <c r="M16629" t="str">
        <f t="shared" si="259"/>
        <v>May</v>
      </c>
    </row>
    <row r="16630" spans="1:13" x14ac:dyDescent="0.45">
      <c r="A16630">
        <v>16629</v>
      </c>
      <c r="B16630" s="2">
        <v>1.57</v>
      </c>
      <c r="C16630" s="3">
        <v>85984.55</v>
      </c>
      <c r="D16630" t="s">
        <v>32276</v>
      </c>
      <c r="E16630">
        <v>2017</v>
      </c>
      <c r="F16630" t="s">
        <v>6305</v>
      </c>
      <c r="G16630">
        <v>27181.439999999999</v>
      </c>
      <c r="H16630">
        <v>58024.39</v>
      </c>
      <c r="I16630">
        <v>778.72</v>
      </c>
      <c r="J16630">
        <f>Clean_avocado_data!$C16630*Clean_avocado_data!$B16630</f>
        <v>134995.74350000001</v>
      </c>
      <c r="K16630" t="s">
        <v>19550</v>
      </c>
      <c r="L16630">
        <f>MONTH(Clean_data[[#This Row],[Date]])</f>
        <v>5</v>
      </c>
      <c r="M16630" t="str">
        <f t="shared" si="259"/>
        <v>May</v>
      </c>
    </row>
    <row r="16631" spans="1:13" x14ac:dyDescent="0.45">
      <c r="A16631">
        <v>16630</v>
      </c>
      <c r="B16631" s="2">
        <v>1.62</v>
      </c>
      <c r="C16631" s="3">
        <v>69358.17</v>
      </c>
      <c r="D16631" t="s">
        <v>32276</v>
      </c>
      <c r="E16631">
        <v>2017</v>
      </c>
      <c r="F16631" t="s">
        <v>6305</v>
      </c>
      <c r="G16631">
        <v>25967.5</v>
      </c>
      <c r="H16631">
        <v>43138.84</v>
      </c>
      <c r="I16631">
        <v>251.83</v>
      </c>
      <c r="J16631">
        <f>Clean_avocado_data!$C16631*Clean_avocado_data!$B16631</f>
        <v>112360.23540000001</v>
      </c>
      <c r="K16631" t="s">
        <v>19555</v>
      </c>
      <c r="L16631">
        <f>MONTH(Clean_data[[#This Row],[Date]])</f>
        <v>5</v>
      </c>
      <c r="M16631" t="str">
        <f t="shared" si="259"/>
        <v>May</v>
      </c>
    </row>
    <row r="16632" spans="1:13" x14ac:dyDescent="0.45">
      <c r="A16632">
        <v>16631</v>
      </c>
      <c r="B16632" s="2">
        <v>1.58</v>
      </c>
      <c r="C16632" s="3">
        <v>68236.34</v>
      </c>
      <c r="D16632" t="s">
        <v>32276</v>
      </c>
      <c r="E16632">
        <v>2017</v>
      </c>
      <c r="F16632" t="s">
        <v>6305</v>
      </c>
      <c r="G16632">
        <v>26353.03</v>
      </c>
      <c r="H16632">
        <v>41507.399999999994</v>
      </c>
      <c r="I16632">
        <v>375.91</v>
      </c>
      <c r="J16632">
        <f>Clean_avocado_data!$C16632*Clean_avocado_data!$B16632</f>
        <v>107813.4172</v>
      </c>
      <c r="K16632" t="s">
        <v>19559</v>
      </c>
      <c r="L16632">
        <f>MONTH(Clean_data[[#This Row],[Date]])</f>
        <v>5</v>
      </c>
      <c r="M16632" t="str">
        <f t="shared" si="259"/>
        <v>May</v>
      </c>
    </row>
    <row r="16633" spans="1:13" x14ac:dyDescent="0.45">
      <c r="A16633">
        <v>16632</v>
      </c>
      <c r="B16633" s="2">
        <v>1.8</v>
      </c>
      <c r="C16633" s="3">
        <v>69732.89</v>
      </c>
      <c r="D16633" t="s">
        <v>32276</v>
      </c>
      <c r="E16633">
        <v>2017</v>
      </c>
      <c r="F16633" t="s">
        <v>6305</v>
      </c>
      <c r="G16633">
        <v>21660.720000000001</v>
      </c>
      <c r="H16633">
        <v>46602.05</v>
      </c>
      <c r="I16633">
        <v>1470.12</v>
      </c>
      <c r="J16633">
        <f>Clean_avocado_data!$C16633*Clean_avocado_data!$B16633</f>
        <v>125519.202</v>
      </c>
      <c r="K16633" t="s">
        <v>19563</v>
      </c>
      <c r="L16633">
        <f>MONTH(Clean_data[[#This Row],[Date]])</f>
        <v>4</v>
      </c>
      <c r="M16633" t="str">
        <f t="shared" si="259"/>
        <v>Apr</v>
      </c>
    </row>
    <row r="16634" spans="1:13" x14ac:dyDescent="0.45">
      <c r="A16634">
        <v>16633</v>
      </c>
      <c r="B16634" s="2">
        <v>1.67</v>
      </c>
      <c r="C16634" s="3">
        <v>70584.97</v>
      </c>
      <c r="D16634" t="s">
        <v>32276</v>
      </c>
      <c r="E16634">
        <v>2017</v>
      </c>
      <c r="F16634" t="s">
        <v>6305</v>
      </c>
      <c r="G16634">
        <v>30075.56</v>
      </c>
      <c r="H16634">
        <v>40202.22</v>
      </c>
      <c r="I16634">
        <v>307.19</v>
      </c>
      <c r="J16634">
        <f>Clean_avocado_data!$C16634*Clean_avocado_data!$B16634</f>
        <v>117876.8999</v>
      </c>
      <c r="K16634" t="s">
        <v>19567</v>
      </c>
      <c r="L16634">
        <f>MONTH(Clean_data[[#This Row],[Date]])</f>
        <v>4</v>
      </c>
      <c r="M16634" t="str">
        <f t="shared" si="259"/>
        <v>Apr</v>
      </c>
    </row>
    <row r="16635" spans="1:13" x14ac:dyDescent="0.45">
      <c r="A16635">
        <v>16634</v>
      </c>
      <c r="B16635" s="2">
        <v>1.59</v>
      </c>
      <c r="C16635" s="3">
        <v>85609.54</v>
      </c>
      <c r="D16635" t="s">
        <v>32276</v>
      </c>
      <c r="E16635">
        <v>2017</v>
      </c>
      <c r="F16635" t="s">
        <v>6305</v>
      </c>
      <c r="G16635">
        <v>34200.910000000003</v>
      </c>
      <c r="H16635">
        <v>49625.41</v>
      </c>
      <c r="I16635">
        <v>1783.22</v>
      </c>
      <c r="J16635">
        <f>Clean_avocado_data!$C16635*Clean_avocado_data!$B16635</f>
        <v>136119.1686</v>
      </c>
      <c r="K16635" t="s">
        <v>19571</v>
      </c>
      <c r="L16635">
        <f>MONTH(Clean_data[[#This Row],[Date]])</f>
        <v>4</v>
      </c>
      <c r="M16635" t="str">
        <f t="shared" si="259"/>
        <v>Apr</v>
      </c>
    </row>
    <row r="16636" spans="1:13" x14ac:dyDescent="0.45">
      <c r="A16636">
        <v>16635</v>
      </c>
      <c r="B16636" s="2">
        <v>1.56</v>
      </c>
      <c r="C16636" s="3">
        <v>82376.37</v>
      </c>
      <c r="D16636" t="s">
        <v>32276</v>
      </c>
      <c r="E16636">
        <v>2017</v>
      </c>
      <c r="F16636" t="s">
        <v>6305</v>
      </c>
      <c r="G16636">
        <v>26395.18</v>
      </c>
      <c r="H16636">
        <v>50056.71</v>
      </c>
      <c r="I16636">
        <v>5924.48</v>
      </c>
      <c r="J16636">
        <f>Clean_avocado_data!$C16636*Clean_avocado_data!$B16636</f>
        <v>128507.1372</v>
      </c>
      <c r="K16636" t="s">
        <v>19575</v>
      </c>
      <c r="L16636">
        <f>MONTH(Clean_data[[#This Row],[Date]])</f>
        <v>4</v>
      </c>
      <c r="M16636" t="str">
        <f t="shared" si="259"/>
        <v>Apr</v>
      </c>
    </row>
    <row r="16637" spans="1:13" x14ac:dyDescent="0.45">
      <c r="A16637">
        <v>16636</v>
      </c>
      <c r="B16637" s="2">
        <v>1.55</v>
      </c>
      <c r="C16637" s="3">
        <v>81276.27</v>
      </c>
      <c r="D16637" t="s">
        <v>32276</v>
      </c>
      <c r="E16637">
        <v>2017</v>
      </c>
      <c r="F16637" t="s">
        <v>6305</v>
      </c>
      <c r="G16637">
        <v>26037.4</v>
      </c>
      <c r="H16637">
        <v>54383.770000000004</v>
      </c>
      <c r="I16637">
        <v>855.1</v>
      </c>
      <c r="J16637">
        <f>Clean_avocado_data!$C16637*Clean_avocado_data!$B16637</f>
        <v>125978.2185</v>
      </c>
      <c r="K16637" t="s">
        <v>19579</v>
      </c>
      <c r="L16637">
        <f>MONTH(Clean_data[[#This Row],[Date]])</f>
        <v>4</v>
      </c>
      <c r="M16637" t="str">
        <f t="shared" si="259"/>
        <v>Apr</v>
      </c>
    </row>
    <row r="16638" spans="1:13" x14ac:dyDescent="0.45">
      <c r="A16638">
        <v>16637</v>
      </c>
      <c r="B16638" s="2">
        <v>1.51</v>
      </c>
      <c r="C16638" s="3">
        <v>81982.77</v>
      </c>
      <c r="D16638" t="s">
        <v>32276</v>
      </c>
      <c r="E16638">
        <v>2017</v>
      </c>
      <c r="F16638" t="s">
        <v>6305</v>
      </c>
      <c r="G16638">
        <v>26613.27</v>
      </c>
      <c r="H16638">
        <v>54267.380000000005</v>
      </c>
      <c r="I16638">
        <v>1102.1199999999999</v>
      </c>
      <c r="J16638">
        <f>Clean_avocado_data!$C16638*Clean_avocado_data!$B16638</f>
        <v>123793.98270000001</v>
      </c>
      <c r="K16638" t="s">
        <v>19583</v>
      </c>
      <c r="L16638">
        <f>MONTH(Clean_data[[#This Row],[Date]])</f>
        <v>3</v>
      </c>
      <c r="M16638" t="str">
        <f t="shared" si="259"/>
        <v>Mar</v>
      </c>
    </row>
    <row r="16639" spans="1:13" x14ac:dyDescent="0.45">
      <c r="A16639">
        <v>16638</v>
      </c>
      <c r="B16639" s="2">
        <v>1.54</v>
      </c>
      <c r="C16639" s="3">
        <v>75867.95</v>
      </c>
      <c r="D16639" t="s">
        <v>32276</v>
      </c>
      <c r="E16639">
        <v>2017</v>
      </c>
      <c r="F16639" t="s">
        <v>6305</v>
      </c>
      <c r="G16639">
        <v>25614.43</v>
      </c>
      <c r="H16639">
        <v>49300.880000000005</v>
      </c>
      <c r="I16639">
        <v>952.64</v>
      </c>
      <c r="J16639">
        <f>Clean_avocado_data!$C16639*Clean_avocado_data!$B16639</f>
        <v>116836.643</v>
      </c>
      <c r="K16639" t="s">
        <v>19587</v>
      </c>
      <c r="L16639">
        <f>MONTH(Clean_data[[#This Row],[Date]])</f>
        <v>3</v>
      </c>
      <c r="M16639" t="str">
        <f t="shared" si="259"/>
        <v>Mar</v>
      </c>
    </row>
    <row r="16640" spans="1:13" x14ac:dyDescent="0.45">
      <c r="A16640">
        <v>16639</v>
      </c>
      <c r="B16640" s="2">
        <v>1.5</v>
      </c>
      <c r="C16640" s="3">
        <v>71708.81</v>
      </c>
      <c r="D16640" t="s">
        <v>32276</v>
      </c>
      <c r="E16640">
        <v>2017</v>
      </c>
      <c r="F16640" t="s">
        <v>6305</v>
      </c>
      <c r="G16640">
        <v>23459.58</v>
      </c>
      <c r="H16640">
        <v>47480.05</v>
      </c>
      <c r="I16640">
        <v>769.18</v>
      </c>
      <c r="J16640">
        <f>Clean_avocado_data!$C16640*Clean_avocado_data!$B16640</f>
        <v>107563.215</v>
      </c>
      <c r="K16640" t="s">
        <v>19591</v>
      </c>
      <c r="L16640">
        <f>MONTH(Clean_data[[#This Row],[Date]])</f>
        <v>3</v>
      </c>
      <c r="M16640" t="str">
        <f t="shared" si="259"/>
        <v>Mar</v>
      </c>
    </row>
    <row r="16641" spans="1:13" x14ac:dyDescent="0.45">
      <c r="A16641">
        <v>16640</v>
      </c>
      <c r="B16641" s="2">
        <v>1.39</v>
      </c>
      <c r="C16641" s="3">
        <v>79590.740000000005</v>
      </c>
      <c r="D16641" t="s">
        <v>32276</v>
      </c>
      <c r="E16641">
        <v>2017</v>
      </c>
      <c r="F16641" t="s">
        <v>6305</v>
      </c>
      <c r="G16641">
        <v>26658.61</v>
      </c>
      <c r="H16641">
        <v>52467.69</v>
      </c>
      <c r="I16641">
        <v>464.44</v>
      </c>
      <c r="J16641">
        <f>Clean_avocado_data!$C16641*Clean_avocado_data!$B16641</f>
        <v>110631.1286</v>
      </c>
      <c r="K16641" t="s">
        <v>19595</v>
      </c>
      <c r="L16641">
        <f>MONTH(Clean_data[[#This Row],[Date]])</f>
        <v>3</v>
      </c>
      <c r="M16641" t="str">
        <f t="shared" si="259"/>
        <v>Mar</v>
      </c>
    </row>
    <row r="16642" spans="1:13" x14ac:dyDescent="0.45">
      <c r="A16642">
        <v>16641</v>
      </c>
      <c r="B16642" s="2">
        <v>1.39</v>
      </c>
      <c r="C16642" s="3">
        <v>76034.02</v>
      </c>
      <c r="D16642" t="s">
        <v>32276</v>
      </c>
      <c r="E16642">
        <v>2017</v>
      </c>
      <c r="F16642" t="s">
        <v>6305</v>
      </c>
      <c r="G16642">
        <v>26737.11</v>
      </c>
      <c r="H16642">
        <v>48003.59</v>
      </c>
      <c r="I16642">
        <v>1293.32</v>
      </c>
      <c r="J16642">
        <f>Clean_avocado_data!$C16642*Clean_avocado_data!$B16642</f>
        <v>105687.28779999999</v>
      </c>
      <c r="K16642" t="s">
        <v>19599</v>
      </c>
      <c r="L16642">
        <f>MONTH(Clean_data[[#This Row],[Date]])</f>
        <v>2</v>
      </c>
      <c r="M16642" t="str">
        <f t="shared" ref="M16642:M16705" si="260">TEXT(DATE(2015,L16642, 1), "mmm")</f>
        <v>Feb</v>
      </c>
    </row>
    <row r="16643" spans="1:13" x14ac:dyDescent="0.45">
      <c r="A16643">
        <v>16642</v>
      </c>
      <c r="B16643" s="2">
        <v>1.5</v>
      </c>
      <c r="C16643" s="3">
        <v>55912.77</v>
      </c>
      <c r="D16643" t="s">
        <v>32276</v>
      </c>
      <c r="E16643">
        <v>2017</v>
      </c>
      <c r="F16643" t="s">
        <v>6305</v>
      </c>
      <c r="G16643">
        <v>23341.88</v>
      </c>
      <c r="H16643">
        <v>31815.089999999997</v>
      </c>
      <c r="I16643">
        <v>755.8</v>
      </c>
      <c r="J16643">
        <f>Clean_avocado_data!$C16643*Clean_avocado_data!$B16643</f>
        <v>83869.154999999999</v>
      </c>
      <c r="K16643" t="s">
        <v>19603</v>
      </c>
      <c r="L16643">
        <f>MONTH(Clean_data[[#This Row],[Date]])</f>
        <v>2</v>
      </c>
      <c r="M16643" t="str">
        <f t="shared" si="260"/>
        <v>Feb</v>
      </c>
    </row>
    <row r="16644" spans="1:13" x14ac:dyDescent="0.45">
      <c r="A16644">
        <v>16643</v>
      </c>
      <c r="B16644" s="2">
        <v>1.49</v>
      </c>
      <c r="C16644" s="3">
        <v>59073.9</v>
      </c>
      <c r="D16644" t="s">
        <v>32276</v>
      </c>
      <c r="E16644">
        <v>2017</v>
      </c>
      <c r="F16644" t="s">
        <v>6305</v>
      </c>
      <c r="G16644">
        <v>24071.03</v>
      </c>
      <c r="H16644">
        <v>33993.199999999997</v>
      </c>
      <c r="I16644">
        <v>1009.67</v>
      </c>
      <c r="J16644">
        <f>Clean_avocado_data!$C16644*Clean_avocado_data!$B16644</f>
        <v>88020.111000000004</v>
      </c>
      <c r="K16644" t="s">
        <v>19607</v>
      </c>
      <c r="L16644">
        <f>MONTH(Clean_data[[#This Row],[Date]])</f>
        <v>2</v>
      </c>
      <c r="M16644" t="str">
        <f t="shared" si="260"/>
        <v>Feb</v>
      </c>
    </row>
    <row r="16645" spans="1:13" x14ac:dyDescent="0.45">
      <c r="A16645">
        <v>16644</v>
      </c>
      <c r="B16645" s="2">
        <v>1.6</v>
      </c>
      <c r="C16645" s="3">
        <v>48964.14</v>
      </c>
      <c r="D16645" t="s">
        <v>32276</v>
      </c>
      <c r="E16645">
        <v>2017</v>
      </c>
      <c r="F16645" t="s">
        <v>6305</v>
      </c>
      <c r="G16645">
        <v>18522.940000000002</v>
      </c>
      <c r="H16645">
        <v>30289.43</v>
      </c>
      <c r="I16645">
        <v>151.77000000000001</v>
      </c>
      <c r="J16645">
        <f>Clean_avocado_data!$C16645*Clean_avocado_data!$B16645</f>
        <v>78342.623999999996</v>
      </c>
      <c r="K16645" t="s">
        <v>19611</v>
      </c>
      <c r="L16645">
        <f>MONTH(Clean_data[[#This Row],[Date]])</f>
        <v>2</v>
      </c>
      <c r="M16645" t="str">
        <f t="shared" si="260"/>
        <v>Feb</v>
      </c>
    </row>
    <row r="16646" spans="1:13" x14ac:dyDescent="0.45">
      <c r="A16646">
        <v>16645</v>
      </c>
      <c r="B16646" s="2">
        <v>1.55</v>
      </c>
      <c r="C16646" s="3">
        <v>49505.09</v>
      </c>
      <c r="D16646" t="s">
        <v>32276</v>
      </c>
      <c r="E16646">
        <v>2017</v>
      </c>
      <c r="F16646" t="s">
        <v>6305</v>
      </c>
      <c r="G16646">
        <v>20411.060000000001</v>
      </c>
      <c r="H16646">
        <v>28158.47</v>
      </c>
      <c r="I16646">
        <v>935.56</v>
      </c>
      <c r="J16646">
        <f>Clean_avocado_data!$C16646*Clean_avocado_data!$B16646</f>
        <v>76732.88949999999</v>
      </c>
      <c r="K16646" t="s">
        <v>19615</v>
      </c>
      <c r="L16646">
        <f>MONTH(Clean_data[[#This Row],[Date]])</f>
        <v>1</v>
      </c>
      <c r="M16646" t="str">
        <f t="shared" si="260"/>
        <v>Jan</v>
      </c>
    </row>
    <row r="16647" spans="1:13" x14ac:dyDescent="0.45">
      <c r="A16647">
        <v>16646</v>
      </c>
      <c r="B16647" s="2">
        <v>1.57</v>
      </c>
      <c r="C16647" s="3">
        <v>55867.65</v>
      </c>
      <c r="D16647" t="s">
        <v>32276</v>
      </c>
      <c r="E16647">
        <v>2017</v>
      </c>
      <c r="F16647" t="s">
        <v>6305</v>
      </c>
      <c r="G16647">
        <v>24038.760000000002</v>
      </c>
      <c r="H16647">
        <v>28422.489999999998</v>
      </c>
      <c r="I16647">
        <v>3406.4</v>
      </c>
      <c r="J16647">
        <f>Clean_avocado_data!$C16647*Clean_avocado_data!$B16647</f>
        <v>87712.210500000001</v>
      </c>
      <c r="K16647" t="s">
        <v>19619</v>
      </c>
      <c r="L16647">
        <f>MONTH(Clean_data[[#This Row],[Date]])</f>
        <v>1</v>
      </c>
      <c r="M16647" t="str">
        <f t="shared" si="260"/>
        <v>Jan</v>
      </c>
    </row>
    <row r="16648" spans="1:13" x14ac:dyDescent="0.45">
      <c r="A16648">
        <v>16647</v>
      </c>
      <c r="B16648" s="2">
        <v>1.56</v>
      </c>
      <c r="C16648" s="3">
        <v>64677.46</v>
      </c>
      <c r="D16648" t="s">
        <v>32276</v>
      </c>
      <c r="E16648">
        <v>2017</v>
      </c>
      <c r="F16648" t="s">
        <v>6305</v>
      </c>
      <c r="G16648">
        <v>29232.82</v>
      </c>
      <c r="H16648">
        <v>29881.86</v>
      </c>
      <c r="I16648">
        <v>5562.78</v>
      </c>
      <c r="J16648">
        <f>Clean_avocado_data!$C16648*Clean_avocado_data!$B16648</f>
        <v>100896.8376</v>
      </c>
      <c r="K16648" t="s">
        <v>19624</v>
      </c>
      <c r="L16648">
        <f>MONTH(Clean_data[[#This Row],[Date]])</f>
        <v>1</v>
      </c>
      <c r="M16648" t="str">
        <f t="shared" si="260"/>
        <v>Jan</v>
      </c>
    </row>
    <row r="16649" spans="1:13" x14ac:dyDescent="0.45">
      <c r="A16649">
        <v>16648</v>
      </c>
      <c r="B16649" s="2">
        <v>1.67</v>
      </c>
      <c r="C16649" s="3">
        <v>56310.43</v>
      </c>
      <c r="D16649" t="s">
        <v>32276</v>
      </c>
      <c r="E16649">
        <v>2017</v>
      </c>
      <c r="F16649" t="s">
        <v>6305</v>
      </c>
      <c r="G16649">
        <v>26144.76</v>
      </c>
      <c r="H16649">
        <v>24516.089999999997</v>
      </c>
      <c r="I16649">
        <v>5649.58</v>
      </c>
      <c r="J16649">
        <f>Clean_avocado_data!$C16649*Clean_avocado_data!$B16649</f>
        <v>94038.418099999995</v>
      </c>
      <c r="K16649" t="s">
        <v>19628</v>
      </c>
      <c r="L16649">
        <f>MONTH(Clean_data[[#This Row],[Date]])</f>
        <v>1</v>
      </c>
      <c r="M16649" t="str">
        <f t="shared" si="260"/>
        <v>Jan</v>
      </c>
    </row>
    <row r="16650" spans="1:13" x14ac:dyDescent="0.45">
      <c r="A16650">
        <v>16649</v>
      </c>
      <c r="B16650" s="2">
        <v>1.62</v>
      </c>
      <c r="C16650" s="3">
        <v>47042.21</v>
      </c>
      <c r="D16650" t="s">
        <v>32276</v>
      </c>
      <c r="E16650">
        <v>2017</v>
      </c>
      <c r="F16650" t="s">
        <v>6305</v>
      </c>
      <c r="G16650">
        <v>21800.910000000003</v>
      </c>
      <c r="H16650">
        <v>23874.94</v>
      </c>
      <c r="I16650">
        <v>1366.36</v>
      </c>
      <c r="J16650">
        <f>Clean_avocado_data!$C16650*Clean_avocado_data!$B16650</f>
        <v>76208.3802</v>
      </c>
      <c r="K16650" t="s">
        <v>19632</v>
      </c>
      <c r="L16650">
        <f>MONTH(Clean_data[[#This Row],[Date]])</f>
        <v>1</v>
      </c>
      <c r="M16650" t="str">
        <f t="shared" si="260"/>
        <v>Jan</v>
      </c>
    </row>
    <row r="16651" spans="1:13" x14ac:dyDescent="0.45">
      <c r="A16651">
        <v>16650</v>
      </c>
      <c r="B16651" s="2">
        <v>1.51</v>
      </c>
      <c r="C16651" s="3">
        <v>25693.99</v>
      </c>
      <c r="D16651" t="s">
        <v>32276</v>
      </c>
      <c r="E16651">
        <v>2017</v>
      </c>
      <c r="F16651" t="s">
        <v>6514</v>
      </c>
      <c r="G16651">
        <v>4905.3999999999996</v>
      </c>
      <c r="H16651">
        <v>20781.2</v>
      </c>
      <c r="I16651">
        <v>7.39</v>
      </c>
      <c r="J16651">
        <f>Clean_avocado_data!$C16651*Clean_avocado_data!$B16651</f>
        <v>38797.924900000005</v>
      </c>
      <c r="K16651" t="s">
        <v>19411</v>
      </c>
      <c r="L16651">
        <f>MONTH(Clean_data[[#This Row],[Date]])</f>
        <v>12</v>
      </c>
      <c r="M16651" t="str">
        <f t="shared" si="260"/>
        <v>Dec</v>
      </c>
    </row>
    <row r="16652" spans="1:13" x14ac:dyDescent="0.45">
      <c r="A16652">
        <v>16651</v>
      </c>
      <c r="B16652" s="2">
        <v>1.44</v>
      </c>
      <c r="C16652" s="3">
        <v>36918.839999999997</v>
      </c>
      <c r="D16652" t="s">
        <v>32276</v>
      </c>
      <c r="E16652">
        <v>2017</v>
      </c>
      <c r="F16652" t="s">
        <v>6514</v>
      </c>
      <c r="G16652">
        <v>5297.52</v>
      </c>
      <c r="H16652">
        <v>31612.22</v>
      </c>
      <c r="I16652">
        <v>9.1</v>
      </c>
      <c r="J16652">
        <f>Clean_avocado_data!$C16652*Clean_avocado_data!$B16652</f>
        <v>53163.129599999993</v>
      </c>
      <c r="K16652" t="s">
        <v>19415</v>
      </c>
      <c r="L16652">
        <f>MONTH(Clean_data[[#This Row],[Date]])</f>
        <v>12</v>
      </c>
      <c r="M16652" t="str">
        <f t="shared" si="260"/>
        <v>Dec</v>
      </c>
    </row>
    <row r="16653" spans="1:13" x14ac:dyDescent="0.45">
      <c r="A16653">
        <v>16652</v>
      </c>
      <c r="B16653" s="2">
        <v>1.54</v>
      </c>
      <c r="C16653" s="3">
        <v>26460.36</v>
      </c>
      <c r="D16653" t="s">
        <v>32276</v>
      </c>
      <c r="E16653">
        <v>2017</v>
      </c>
      <c r="F16653" t="s">
        <v>6514</v>
      </c>
      <c r="G16653">
        <v>6183.03</v>
      </c>
      <c r="H16653">
        <v>20259.190000000002</v>
      </c>
      <c r="I16653">
        <v>18.14</v>
      </c>
      <c r="J16653">
        <f>Clean_avocado_data!$C16653*Clean_avocado_data!$B16653</f>
        <v>40748.954400000002</v>
      </c>
      <c r="K16653" t="s">
        <v>19419</v>
      </c>
      <c r="L16653">
        <f>MONTH(Clean_data[[#This Row],[Date]])</f>
        <v>12</v>
      </c>
      <c r="M16653" t="str">
        <f t="shared" si="260"/>
        <v>Dec</v>
      </c>
    </row>
    <row r="16654" spans="1:13" x14ac:dyDescent="0.45">
      <c r="A16654">
        <v>16653</v>
      </c>
      <c r="B16654" s="2">
        <v>1.42</v>
      </c>
      <c r="C16654" s="3">
        <v>35195.1</v>
      </c>
      <c r="D16654" t="s">
        <v>32276</v>
      </c>
      <c r="E16654">
        <v>2017</v>
      </c>
      <c r="F16654" t="s">
        <v>6514</v>
      </c>
      <c r="G16654">
        <v>3953.1</v>
      </c>
      <c r="H16654">
        <v>31219.21</v>
      </c>
      <c r="I16654">
        <v>22.79</v>
      </c>
      <c r="J16654">
        <f>Clean_avocado_data!$C16654*Clean_avocado_data!$B16654</f>
        <v>49977.041999999994</v>
      </c>
      <c r="K16654" t="s">
        <v>19423</v>
      </c>
      <c r="L16654">
        <f>MONTH(Clean_data[[#This Row],[Date]])</f>
        <v>12</v>
      </c>
      <c r="M16654" t="str">
        <f t="shared" si="260"/>
        <v>Dec</v>
      </c>
    </row>
    <row r="16655" spans="1:13" x14ac:dyDescent="0.45">
      <c r="A16655">
        <v>16654</v>
      </c>
      <c r="B16655" s="2">
        <v>1.52</v>
      </c>
      <c r="C16655" s="3">
        <v>29860.53</v>
      </c>
      <c r="D16655" t="s">
        <v>32276</v>
      </c>
      <c r="E16655">
        <v>2017</v>
      </c>
      <c r="F16655" t="s">
        <v>6514</v>
      </c>
      <c r="G16655">
        <v>3234.92</v>
      </c>
      <c r="H16655">
        <v>26603.239999999998</v>
      </c>
      <c r="I16655">
        <v>22.37</v>
      </c>
      <c r="J16655">
        <f>Clean_avocado_data!$C16655*Clean_avocado_data!$B16655</f>
        <v>45388.005599999997</v>
      </c>
      <c r="K16655" t="s">
        <v>19427</v>
      </c>
      <c r="L16655">
        <f>MONTH(Clean_data[[#This Row],[Date]])</f>
        <v>12</v>
      </c>
      <c r="M16655" t="str">
        <f t="shared" si="260"/>
        <v>Dec</v>
      </c>
    </row>
    <row r="16656" spans="1:13" x14ac:dyDescent="0.45">
      <c r="A16656">
        <v>16655</v>
      </c>
      <c r="B16656" s="2">
        <v>1.47</v>
      </c>
      <c r="C16656" s="3">
        <v>32304.55</v>
      </c>
      <c r="D16656" t="s">
        <v>32276</v>
      </c>
      <c r="E16656">
        <v>2017</v>
      </c>
      <c r="F16656" t="s">
        <v>6514</v>
      </c>
      <c r="G16656">
        <v>2831.92</v>
      </c>
      <c r="H16656">
        <v>29397.370000000003</v>
      </c>
      <c r="I16656">
        <v>75.260000000000005</v>
      </c>
      <c r="J16656">
        <f>Clean_avocado_data!$C16656*Clean_avocado_data!$B16656</f>
        <v>47487.688499999997</v>
      </c>
      <c r="K16656" t="s">
        <v>19430</v>
      </c>
      <c r="L16656">
        <f>MONTH(Clean_data[[#This Row],[Date]])</f>
        <v>11</v>
      </c>
      <c r="M16656" t="str">
        <f t="shared" si="260"/>
        <v>Nov</v>
      </c>
    </row>
    <row r="16657" spans="1:13" x14ac:dyDescent="0.45">
      <c r="A16657">
        <v>16656</v>
      </c>
      <c r="B16657" s="2">
        <v>1.86</v>
      </c>
      <c r="C16657" s="3">
        <v>21054.36</v>
      </c>
      <c r="D16657" t="s">
        <v>32276</v>
      </c>
      <c r="E16657">
        <v>2017</v>
      </c>
      <c r="F16657" t="s">
        <v>6514</v>
      </c>
      <c r="G16657">
        <v>2694.74</v>
      </c>
      <c r="H16657">
        <v>18207.240000000002</v>
      </c>
      <c r="I16657">
        <v>152.38</v>
      </c>
      <c r="J16657">
        <f>Clean_avocado_data!$C16657*Clean_avocado_data!$B16657</f>
        <v>39161.109600000003</v>
      </c>
      <c r="K16657" t="s">
        <v>19434</v>
      </c>
      <c r="L16657">
        <f>MONTH(Clean_data[[#This Row],[Date]])</f>
        <v>11</v>
      </c>
      <c r="M16657" t="str">
        <f t="shared" si="260"/>
        <v>Nov</v>
      </c>
    </row>
    <row r="16658" spans="1:13" x14ac:dyDescent="0.45">
      <c r="A16658">
        <v>16657</v>
      </c>
      <c r="B16658" s="2">
        <v>1.86</v>
      </c>
      <c r="C16658" s="3">
        <v>18769.43</v>
      </c>
      <c r="D16658" t="s">
        <v>32276</v>
      </c>
      <c r="E16658">
        <v>2017</v>
      </c>
      <c r="F16658" t="s">
        <v>6514</v>
      </c>
      <c r="G16658">
        <v>3447.01</v>
      </c>
      <c r="H16658">
        <v>15318.699999999999</v>
      </c>
      <c r="I16658">
        <v>3.72</v>
      </c>
      <c r="J16658">
        <f>Clean_avocado_data!$C16658*Clean_avocado_data!$B16658</f>
        <v>34911.139800000004</v>
      </c>
      <c r="K16658" t="s">
        <v>19438</v>
      </c>
      <c r="L16658">
        <f>MONTH(Clean_data[[#This Row],[Date]])</f>
        <v>11</v>
      </c>
      <c r="M16658" t="str">
        <f t="shared" si="260"/>
        <v>Nov</v>
      </c>
    </row>
    <row r="16659" spans="1:13" x14ac:dyDescent="0.45">
      <c r="A16659">
        <v>16658</v>
      </c>
      <c r="B16659" s="2">
        <v>2.4500000000000002</v>
      </c>
      <c r="C16659" s="3">
        <v>17023.02</v>
      </c>
      <c r="D16659" t="s">
        <v>32276</v>
      </c>
      <c r="E16659">
        <v>2017</v>
      </c>
      <c r="F16659" t="s">
        <v>6514</v>
      </c>
      <c r="G16659">
        <v>3542.31</v>
      </c>
      <c r="H16659">
        <v>13469.6</v>
      </c>
      <c r="I16659">
        <v>11.11</v>
      </c>
      <c r="J16659">
        <f>Clean_avocado_data!$C16659*Clean_avocado_data!$B16659</f>
        <v>41706.399000000005</v>
      </c>
      <c r="K16659" t="s">
        <v>19442</v>
      </c>
      <c r="L16659">
        <f>MONTH(Clean_data[[#This Row],[Date]])</f>
        <v>11</v>
      </c>
      <c r="M16659" t="str">
        <f t="shared" si="260"/>
        <v>Nov</v>
      </c>
    </row>
    <row r="16660" spans="1:13" x14ac:dyDescent="0.45">
      <c r="A16660">
        <v>16659</v>
      </c>
      <c r="B16660" s="2">
        <v>2.4900000000000002</v>
      </c>
      <c r="C16660" s="3">
        <v>17335.77</v>
      </c>
      <c r="D16660" t="s">
        <v>32276</v>
      </c>
      <c r="E16660">
        <v>2017</v>
      </c>
      <c r="F16660" t="s">
        <v>6514</v>
      </c>
      <c r="G16660">
        <v>3494.52</v>
      </c>
      <c r="H16660">
        <v>13824.64</v>
      </c>
      <c r="I16660">
        <v>16.61</v>
      </c>
      <c r="J16660">
        <f>Clean_avocado_data!$C16660*Clean_avocado_data!$B16660</f>
        <v>43166.067300000002</v>
      </c>
      <c r="K16660" t="s">
        <v>19446</v>
      </c>
      <c r="L16660">
        <f>MONTH(Clean_data[[#This Row],[Date]])</f>
        <v>10</v>
      </c>
      <c r="M16660" t="str">
        <f t="shared" si="260"/>
        <v>Oct</v>
      </c>
    </row>
    <row r="16661" spans="1:13" x14ac:dyDescent="0.45">
      <c r="A16661">
        <v>16660</v>
      </c>
      <c r="B16661" s="2">
        <v>2.48</v>
      </c>
      <c r="C16661" s="3">
        <v>15825.16</v>
      </c>
      <c r="D16661" t="s">
        <v>32276</v>
      </c>
      <c r="E16661">
        <v>2017</v>
      </c>
      <c r="F16661" t="s">
        <v>6514</v>
      </c>
      <c r="G16661">
        <v>3228.59</v>
      </c>
      <c r="H16661">
        <v>12582.02</v>
      </c>
      <c r="I16661">
        <v>14.55</v>
      </c>
      <c r="J16661">
        <f>Clean_avocado_data!$C16661*Clean_avocado_data!$B16661</f>
        <v>39246.396800000002</v>
      </c>
      <c r="K16661" t="s">
        <v>19450</v>
      </c>
      <c r="L16661">
        <f>MONTH(Clean_data[[#This Row],[Date]])</f>
        <v>10</v>
      </c>
      <c r="M16661" t="str">
        <f t="shared" si="260"/>
        <v>Oct</v>
      </c>
    </row>
    <row r="16662" spans="1:13" x14ac:dyDescent="0.45">
      <c r="A16662">
        <v>16661</v>
      </c>
      <c r="B16662" s="2">
        <v>2.71</v>
      </c>
      <c r="C16662" s="3">
        <v>16796.38</v>
      </c>
      <c r="D16662" t="s">
        <v>32276</v>
      </c>
      <c r="E16662">
        <v>2017</v>
      </c>
      <c r="F16662" t="s">
        <v>6514</v>
      </c>
      <c r="G16662">
        <v>3106.79</v>
      </c>
      <c r="H16662">
        <v>13682.98</v>
      </c>
      <c r="I16662">
        <v>6.61</v>
      </c>
      <c r="J16662">
        <f>Clean_avocado_data!$C16662*Clean_avocado_data!$B16662</f>
        <v>45518.1898</v>
      </c>
      <c r="K16662" t="s">
        <v>19454</v>
      </c>
      <c r="L16662">
        <f>MONTH(Clean_data[[#This Row],[Date]])</f>
        <v>10</v>
      </c>
      <c r="M16662" t="str">
        <f t="shared" si="260"/>
        <v>Oct</v>
      </c>
    </row>
    <row r="16663" spans="1:13" x14ac:dyDescent="0.45">
      <c r="A16663">
        <v>16662</v>
      </c>
      <c r="B16663" s="2">
        <v>2.85</v>
      </c>
      <c r="C16663" s="3">
        <v>16818.84</v>
      </c>
      <c r="D16663" t="s">
        <v>32276</v>
      </c>
      <c r="E16663">
        <v>2017</v>
      </c>
      <c r="F16663" t="s">
        <v>6514</v>
      </c>
      <c r="G16663">
        <v>3514.3900000000003</v>
      </c>
      <c r="H16663">
        <v>13302.81</v>
      </c>
      <c r="I16663">
        <v>1.64</v>
      </c>
      <c r="J16663">
        <f>Clean_avocado_data!$C16663*Clean_avocado_data!$B16663</f>
        <v>47933.694000000003</v>
      </c>
      <c r="K16663" t="s">
        <v>19458</v>
      </c>
      <c r="L16663">
        <f>MONTH(Clean_data[[#This Row],[Date]])</f>
        <v>10</v>
      </c>
      <c r="M16663" t="str">
        <f t="shared" si="260"/>
        <v>Oct</v>
      </c>
    </row>
    <row r="16664" spans="1:13" x14ac:dyDescent="0.45">
      <c r="A16664">
        <v>16663</v>
      </c>
      <c r="B16664" s="2">
        <v>2.86</v>
      </c>
      <c r="C16664" s="3">
        <v>16126.21</v>
      </c>
      <c r="D16664" t="s">
        <v>32276</v>
      </c>
      <c r="E16664">
        <v>2017</v>
      </c>
      <c r="F16664" t="s">
        <v>6514</v>
      </c>
      <c r="G16664">
        <v>1502.98</v>
      </c>
      <c r="H16664">
        <v>14612.49</v>
      </c>
      <c r="I16664">
        <v>10.74</v>
      </c>
      <c r="J16664">
        <f>Clean_avocado_data!$C16664*Clean_avocado_data!$B16664</f>
        <v>46120.960599999999</v>
      </c>
      <c r="K16664" t="s">
        <v>19462</v>
      </c>
      <c r="L16664">
        <f>MONTH(Clean_data[[#This Row],[Date]])</f>
        <v>10</v>
      </c>
      <c r="M16664" t="str">
        <f t="shared" si="260"/>
        <v>Oct</v>
      </c>
    </row>
    <row r="16665" spans="1:13" x14ac:dyDescent="0.45">
      <c r="A16665">
        <v>16664</v>
      </c>
      <c r="B16665" s="2">
        <v>2.81</v>
      </c>
      <c r="C16665" s="3">
        <v>13513.91</v>
      </c>
      <c r="D16665" t="s">
        <v>32276</v>
      </c>
      <c r="E16665">
        <v>2017</v>
      </c>
      <c r="F16665" t="s">
        <v>6514</v>
      </c>
      <c r="G16665">
        <v>1578.92</v>
      </c>
      <c r="H16665">
        <v>11904.130000000001</v>
      </c>
      <c r="I16665">
        <v>30.86</v>
      </c>
      <c r="J16665">
        <f>Clean_avocado_data!$C16665*Clean_avocado_data!$B16665</f>
        <v>37974.087099999997</v>
      </c>
      <c r="K16665" t="s">
        <v>19466</v>
      </c>
      <c r="L16665">
        <f>MONTH(Clean_data[[#This Row],[Date]])</f>
        <v>9</v>
      </c>
      <c r="M16665" t="str">
        <f t="shared" si="260"/>
        <v>Sep</v>
      </c>
    </row>
    <row r="16666" spans="1:13" x14ac:dyDescent="0.45">
      <c r="A16666">
        <v>16665</v>
      </c>
      <c r="B16666" s="2">
        <v>2.83</v>
      </c>
      <c r="C16666" s="3">
        <v>14321.85</v>
      </c>
      <c r="D16666" t="s">
        <v>32276</v>
      </c>
      <c r="E16666">
        <v>2017</v>
      </c>
      <c r="F16666" t="s">
        <v>6514</v>
      </c>
      <c r="G16666">
        <v>1640.8</v>
      </c>
      <c r="H16666">
        <v>12647.73</v>
      </c>
      <c r="I16666">
        <v>33.32</v>
      </c>
      <c r="J16666">
        <f>Clean_avocado_data!$C16666*Clean_avocado_data!$B16666</f>
        <v>40530.835500000001</v>
      </c>
      <c r="K16666" t="s">
        <v>19470</v>
      </c>
      <c r="L16666">
        <f>MONTH(Clean_data[[#This Row],[Date]])</f>
        <v>9</v>
      </c>
      <c r="M16666" t="str">
        <f t="shared" si="260"/>
        <v>Sep</v>
      </c>
    </row>
    <row r="16667" spans="1:13" x14ac:dyDescent="0.45">
      <c r="A16667">
        <v>16666</v>
      </c>
      <c r="B16667" s="2">
        <v>2.84</v>
      </c>
      <c r="C16667" s="3">
        <v>14781.24</v>
      </c>
      <c r="D16667" t="s">
        <v>32276</v>
      </c>
      <c r="E16667">
        <v>2017</v>
      </c>
      <c r="F16667" t="s">
        <v>6514</v>
      </c>
      <c r="G16667">
        <v>1584.65</v>
      </c>
      <c r="H16667">
        <v>13112.11</v>
      </c>
      <c r="I16667">
        <v>84.48</v>
      </c>
      <c r="J16667">
        <f>Clean_avocado_data!$C16667*Clean_avocado_data!$B16667</f>
        <v>41978.721599999997</v>
      </c>
      <c r="K16667" t="s">
        <v>19474</v>
      </c>
      <c r="L16667">
        <f>MONTH(Clean_data[[#This Row],[Date]])</f>
        <v>9</v>
      </c>
      <c r="M16667" t="str">
        <f t="shared" si="260"/>
        <v>Sep</v>
      </c>
    </row>
    <row r="16668" spans="1:13" x14ac:dyDescent="0.45">
      <c r="A16668">
        <v>16667</v>
      </c>
      <c r="B16668" s="2">
        <v>2.84</v>
      </c>
      <c r="C16668" s="3">
        <v>17417.97</v>
      </c>
      <c r="D16668" t="s">
        <v>32276</v>
      </c>
      <c r="E16668">
        <v>2017</v>
      </c>
      <c r="F16668" t="s">
        <v>6514</v>
      </c>
      <c r="G16668">
        <v>1792.63</v>
      </c>
      <c r="H16668">
        <v>15520.17</v>
      </c>
      <c r="I16668">
        <v>105.17</v>
      </c>
      <c r="J16668">
        <f>Clean_avocado_data!$C16668*Clean_avocado_data!$B16668</f>
        <v>49467.034800000001</v>
      </c>
      <c r="K16668" t="s">
        <v>19479</v>
      </c>
      <c r="L16668">
        <f>MONTH(Clean_data[[#This Row],[Date]])</f>
        <v>9</v>
      </c>
      <c r="M16668" t="str">
        <f t="shared" si="260"/>
        <v>Sep</v>
      </c>
    </row>
    <row r="16669" spans="1:13" x14ac:dyDescent="0.45">
      <c r="A16669">
        <v>16668</v>
      </c>
      <c r="B16669" s="2">
        <v>2.85</v>
      </c>
      <c r="C16669" s="3">
        <v>15474.64</v>
      </c>
      <c r="D16669" t="s">
        <v>32276</v>
      </c>
      <c r="E16669">
        <v>2017</v>
      </c>
      <c r="F16669" t="s">
        <v>6514</v>
      </c>
      <c r="G16669">
        <v>1435.55</v>
      </c>
      <c r="H16669">
        <v>14016.46</v>
      </c>
      <c r="I16669">
        <v>22.63</v>
      </c>
      <c r="J16669">
        <f>Clean_avocado_data!$C16669*Clean_avocado_data!$B16669</f>
        <v>44102.724000000002</v>
      </c>
      <c r="K16669" t="s">
        <v>19484</v>
      </c>
      <c r="L16669">
        <f>MONTH(Clean_data[[#This Row],[Date]])</f>
        <v>8</v>
      </c>
      <c r="M16669" t="str">
        <f t="shared" si="260"/>
        <v>Aug</v>
      </c>
    </row>
    <row r="16670" spans="1:13" x14ac:dyDescent="0.45">
      <c r="A16670">
        <v>16669</v>
      </c>
      <c r="B16670" s="2">
        <v>2.57</v>
      </c>
      <c r="C16670" s="3">
        <v>15490.38</v>
      </c>
      <c r="D16670" t="s">
        <v>32276</v>
      </c>
      <c r="E16670">
        <v>2017</v>
      </c>
      <c r="F16670" t="s">
        <v>6514</v>
      </c>
      <c r="G16670">
        <v>1663.98</v>
      </c>
      <c r="H16670">
        <v>13806.08</v>
      </c>
      <c r="I16670">
        <v>20.32</v>
      </c>
      <c r="J16670">
        <f>Clean_avocado_data!$C16670*Clean_avocado_data!$B16670</f>
        <v>39810.276599999997</v>
      </c>
      <c r="K16670" t="s">
        <v>19489</v>
      </c>
      <c r="L16670">
        <f>MONTH(Clean_data[[#This Row],[Date]])</f>
        <v>8</v>
      </c>
      <c r="M16670" t="str">
        <f t="shared" si="260"/>
        <v>Aug</v>
      </c>
    </row>
    <row r="16671" spans="1:13" x14ac:dyDescent="0.45">
      <c r="A16671">
        <v>16670</v>
      </c>
      <c r="B16671" s="2">
        <v>2.33</v>
      </c>
      <c r="C16671" s="3">
        <v>20028.66</v>
      </c>
      <c r="D16671" t="s">
        <v>32276</v>
      </c>
      <c r="E16671">
        <v>2017</v>
      </c>
      <c r="F16671" t="s">
        <v>6514</v>
      </c>
      <c r="G16671">
        <v>5192.12</v>
      </c>
      <c r="H16671">
        <v>14836.54</v>
      </c>
      <c r="I16671">
        <v>0</v>
      </c>
      <c r="J16671">
        <f>Clean_avocado_data!$C16671*Clean_avocado_data!$B16671</f>
        <v>46666.777800000003</v>
      </c>
      <c r="K16671" t="s">
        <v>19494</v>
      </c>
      <c r="L16671">
        <f>MONTH(Clean_data[[#This Row],[Date]])</f>
        <v>8</v>
      </c>
      <c r="M16671" t="str">
        <f t="shared" si="260"/>
        <v>Aug</v>
      </c>
    </row>
    <row r="16672" spans="1:13" x14ac:dyDescent="0.45">
      <c r="A16672">
        <v>16671</v>
      </c>
      <c r="B16672" s="2">
        <v>2.14</v>
      </c>
      <c r="C16672" s="3">
        <v>27316.23</v>
      </c>
      <c r="D16672" t="s">
        <v>32276</v>
      </c>
      <c r="E16672">
        <v>2017</v>
      </c>
      <c r="F16672" t="s">
        <v>6514</v>
      </c>
      <c r="G16672">
        <v>11288.49</v>
      </c>
      <c r="H16672">
        <v>16009.28</v>
      </c>
      <c r="I16672">
        <v>18.46</v>
      </c>
      <c r="J16672">
        <f>Clean_avocado_data!$C16672*Clean_avocado_data!$B16672</f>
        <v>58456.732200000006</v>
      </c>
      <c r="K16672" t="s">
        <v>19499</v>
      </c>
      <c r="L16672">
        <f>MONTH(Clean_data[[#This Row],[Date]])</f>
        <v>8</v>
      </c>
      <c r="M16672" t="str">
        <f t="shared" si="260"/>
        <v>Aug</v>
      </c>
    </row>
    <row r="16673" spans="1:13" x14ac:dyDescent="0.45">
      <c r="A16673">
        <v>16672</v>
      </c>
      <c r="B16673" s="2">
        <v>2.29</v>
      </c>
      <c r="C16673" s="3">
        <v>28171.21</v>
      </c>
      <c r="D16673" t="s">
        <v>32276</v>
      </c>
      <c r="E16673">
        <v>2017</v>
      </c>
      <c r="F16673" t="s">
        <v>6514</v>
      </c>
      <c r="G16673">
        <v>7441.5</v>
      </c>
      <c r="H16673">
        <v>20704.53</v>
      </c>
      <c r="I16673">
        <v>25.18</v>
      </c>
      <c r="J16673">
        <f>Clean_avocado_data!$C16673*Clean_avocado_data!$B16673</f>
        <v>64512.070899999999</v>
      </c>
      <c r="K16673" t="s">
        <v>19503</v>
      </c>
      <c r="L16673">
        <f>MONTH(Clean_data[[#This Row],[Date]])</f>
        <v>7</v>
      </c>
      <c r="M16673" t="str">
        <f t="shared" si="260"/>
        <v>Jul</v>
      </c>
    </row>
    <row r="16674" spans="1:13" x14ac:dyDescent="0.45">
      <c r="A16674">
        <v>16673</v>
      </c>
      <c r="B16674" s="2">
        <v>2.35</v>
      </c>
      <c r="C16674" s="3">
        <v>28248.080000000002</v>
      </c>
      <c r="D16674" t="s">
        <v>32276</v>
      </c>
      <c r="E16674">
        <v>2017</v>
      </c>
      <c r="F16674" t="s">
        <v>6514</v>
      </c>
      <c r="G16674">
        <v>2358.75</v>
      </c>
      <c r="H16674">
        <v>25881.14</v>
      </c>
      <c r="I16674">
        <v>8.19</v>
      </c>
      <c r="J16674">
        <f>Clean_avocado_data!$C16674*Clean_avocado_data!$B16674</f>
        <v>66382.988000000012</v>
      </c>
      <c r="K16674" t="s">
        <v>19508</v>
      </c>
      <c r="L16674">
        <f>MONTH(Clean_data[[#This Row],[Date]])</f>
        <v>7</v>
      </c>
      <c r="M16674" t="str">
        <f t="shared" si="260"/>
        <v>Jul</v>
      </c>
    </row>
    <row r="16675" spans="1:13" x14ac:dyDescent="0.45">
      <c r="A16675">
        <v>16674</v>
      </c>
      <c r="B16675" s="2">
        <v>2.33</v>
      </c>
      <c r="C16675" s="3">
        <v>28189.279999999999</v>
      </c>
      <c r="D16675" t="s">
        <v>32276</v>
      </c>
      <c r="E16675">
        <v>2017</v>
      </c>
      <c r="F16675" t="s">
        <v>6514</v>
      </c>
      <c r="G16675">
        <v>3406.36</v>
      </c>
      <c r="H16675">
        <v>24777.88</v>
      </c>
      <c r="I16675">
        <v>5.04</v>
      </c>
      <c r="J16675">
        <f>Clean_avocado_data!$C16675*Clean_avocado_data!$B16675</f>
        <v>65681.022400000002</v>
      </c>
      <c r="K16675" t="s">
        <v>19513</v>
      </c>
      <c r="L16675">
        <f>MONTH(Clean_data[[#This Row],[Date]])</f>
        <v>7</v>
      </c>
      <c r="M16675" t="str">
        <f t="shared" si="260"/>
        <v>Jul</v>
      </c>
    </row>
    <row r="16676" spans="1:13" x14ac:dyDescent="0.45">
      <c r="A16676">
        <v>16675</v>
      </c>
      <c r="B16676" s="2">
        <v>1.66</v>
      </c>
      <c r="C16676" s="3">
        <v>39752.74</v>
      </c>
      <c r="D16676" t="s">
        <v>32276</v>
      </c>
      <c r="E16676">
        <v>2017</v>
      </c>
      <c r="F16676" t="s">
        <v>6514</v>
      </c>
      <c r="G16676">
        <v>2589.19</v>
      </c>
      <c r="H16676">
        <v>37163.550000000003</v>
      </c>
      <c r="I16676">
        <v>0</v>
      </c>
      <c r="J16676">
        <f>Clean_avocado_data!$C16676*Clean_avocado_data!$B16676</f>
        <v>65989.5484</v>
      </c>
      <c r="K16676" t="s">
        <v>19517</v>
      </c>
      <c r="L16676">
        <f>MONTH(Clean_data[[#This Row],[Date]])</f>
        <v>7</v>
      </c>
      <c r="M16676" t="str">
        <f t="shared" si="260"/>
        <v>Jul</v>
      </c>
    </row>
    <row r="16677" spans="1:13" x14ac:dyDescent="0.45">
      <c r="A16677">
        <v>16676</v>
      </c>
      <c r="B16677" s="2">
        <v>1.93</v>
      </c>
      <c r="C16677" s="3">
        <v>35248.519999999997</v>
      </c>
      <c r="D16677" t="s">
        <v>32276</v>
      </c>
      <c r="E16677">
        <v>2017</v>
      </c>
      <c r="F16677" t="s">
        <v>6514</v>
      </c>
      <c r="G16677">
        <v>6632.24</v>
      </c>
      <c r="H16677">
        <v>28611.260000000002</v>
      </c>
      <c r="I16677">
        <v>5.0199999999999996</v>
      </c>
      <c r="J16677">
        <f>Clean_avocado_data!$C16677*Clean_avocado_data!$B16677</f>
        <v>68029.643599999996</v>
      </c>
      <c r="K16677" t="s">
        <v>19522</v>
      </c>
      <c r="L16677">
        <f>MONTH(Clean_data[[#This Row],[Date]])</f>
        <v>7</v>
      </c>
      <c r="M16677" t="str">
        <f t="shared" si="260"/>
        <v>Jul</v>
      </c>
    </row>
    <row r="16678" spans="1:13" x14ac:dyDescent="0.45">
      <c r="A16678">
        <v>16677</v>
      </c>
      <c r="B16678" s="2">
        <v>2.34</v>
      </c>
      <c r="C16678" s="3">
        <v>24536.33</v>
      </c>
      <c r="D16678" t="s">
        <v>32276</v>
      </c>
      <c r="E16678">
        <v>2017</v>
      </c>
      <c r="F16678" t="s">
        <v>6514</v>
      </c>
      <c r="G16678">
        <v>6434.7699999999995</v>
      </c>
      <c r="H16678">
        <v>18098.22</v>
      </c>
      <c r="I16678">
        <v>3.34</v>
      </c>
      <c r="J16678">
        <f>Clean_avocado_data!$C16678*Clean_avocado_data!$B16678</f>
        <v>57415.012199999997</v>
      </c>
      <c r="K16678" t="s">
        <v>19526</v>
      </c>
      <c r="L16678">
        <f>MONTH(Clean_data[[#This Row],[Date]])</f>
        <v>6</v>
      </c>
      <c r="M16678" t="str">
        <f t="shared" si="260"/>
        <v>Jun</v>
      </c>
    </row>
    <row r="16679" spans="1:13" x14ac:dyDescent="0.45">
      <c r="A16679">
        <v>16678</v>
      </c>
      <c r="B16679" s="2">
        <v>1.77</v>
      </c>
      <c r="C16679" s="3">
        <v>30476.21</v>
      </c>
      <c r="D16679" t="s">
        <v>32276</v>
      </c>
      <c r="E16679">
        <v>2017</v>
      </c>
      <c r="F16679" t="s">
        <v>6514</v>
      </c>
      <c r="G16679">
        <v>6221.92</v>
      </c>
      <c r="H16679">
        <v>24245.940000000002</v>
      </c>
      <c r="I16679">
        <v>8.35</v>
      </c>
      <c r="J16679">
        <f>Clean_avocado_data!$C16679*Clean_avocado_data!$B16679</f>
        <v>53942.8917</v>
      </c>
      <c r="K16679" t="s">
        <v>19531</v>
      </c>
      <c r="L16679">
        <f>MONTH(Clean_data[[#This Row],[Date]])</f>
        <v>6</v>
      </c>
      <c r="M16679" t="str">
        <f t="shared" si="260"/>
        <v>Jun</v>
      </c>
    </row>
    <row r="16680" spans="1:13" x14ac:dyDescent="0.45">
      <c r="A16680">
        <v>16679</v>
      </c>
      <c r="B16680" s="2">
        <v>1.28</v>
      </c>
      <c r="C16680" s="3">
        <v>54820.68</v>
      </c>
      <c r="D16680" t="s">
        <v>32276</v>
      </c>
      <c r="E16680">
        <v>2017</v>
      </c>
      <c r="F16680" t="s">
        <v>6514</v>
      </c>
      <c r="G16680">
        <v>6621.41</v>
      </c>
      <c r="H16680">
        <v>48189.25</v>
      </c>
      <c r="I16680">
        <v>10.02</v>
      </c>
      <c r="J16680">
        <f>Clean_avocado_data!$C16680*Clean_avocado_data!$B16680</f>
        <v>70170.470400000006</v>
      </c>
      <c r="K16680" t="s">
        <v>19536</v>
      </c>
      <c r="L16680">
        <f>MONTH(Clean_data[[#This Row],[Date]])</f>
        <v>6</v>
      </c>
      <c r="M16680" t="str">
        <f t="shared" si="260"/>
        <v>Jun</v>
      </c>
    </row>
    <row r="16681" spans="1:13" x14ac:dyDescent="0.45">
      <c r="A16681">
        <v>16680</v>
      </c>
      <c r="B16681" s="2">
        <v>1.23</v>
      </c>
      <c r="C16681" s="3">
        <v>54996.69</v>
      </c>
      <c r="D16681" t="s">
        <v>32276</v>
      </c>
      <c r="E16681">
        <v>2017</v>
      </c>
      <c r="F16681" t="s">
        <v>6514</v>
      </c>
      <c r="G16681">
        <v>4819.58</v>
      </c>
      <c r="H16681">
        <v>50138.770000000004</v>
      </c>
      <c r="I16681">
        <v>38.340000000000003</v>
      </c>
      <c r="J16681">
        <f>Clean_avocado_data!$C16681*Clean_avocado_data!$B16681</f>
        <v>67645.928700000004</v>
      </c>
      <c r="K16681" t="s">
        <v>19541</v>
      </c>
      <c r="L16681">
        <f>MONTH(Clean_data[[#This Row],[Date]])</f>
        <v>6</v>
      </c>
      <c r="M16681" t="str">
        <f t="shared" si="260"/>
        <v>Jun</v>
      </c>
    </row>
    <row r="16682" spans="1:13" x14ac:dyDescent="0.45">
      <c r="A16682">
        <v>16681</v>
      </c>
      <c r="B16682" s="2">
        <v>1.1399999999999999</v>
      </c>
      <c r="C16682" s="3">
        <v>61244.5</v>
      </c>
      <c r="D16682" t="s">
        <v>32276</v>
      </c>
      <c r="E16682">
        <v>2017</v>
      </c>
      <c r="F16682" t="s">
        <v>6514</v>
      </c>
      <c r="G16682">
        <v>2758.05</v>
      </c>
      <c r="H16682">
        <v>58454.49</v>
      </c>
      <c r="I16682">
        <v>31.96</v>
      </c>
      <c r="J16682">
        <f>Clean_avocado_data!$C16682*Clean_avocado_data!$B16682</f>
        <v>69818.73</v>
      </c>
      <c r="K16682" t="s">
        <v>19545</v>
      </c>
      <c r="L16682">
        <f>MONTH(Clean_data[[#This Row],[Date]])</f>
        <v>5</v>
      </c>
      <c r="M16682" t="str">
        <f t="shared" si="260"/>
        <v>May</v>
      </c>
    </row>
    <row r="16683" spans="1:13" x14ac:dyDescent="0.45">
      <c r="A16683">
        <v>16682</v>
      </c>
      <c r="B16683" s="2">
        <v>1.18</v>
      </c>
      <c r="C16683" s="3">
        <v>50366.31</v>
      </c>
      <c r="D16683" t="s">
        <v>32276</v>
      </c>
      <c r="E16683">
        <v>2017</v>
      </c>
      <c r="F16683" t="s">
        <v>6514</v>
      </c>
      <c r="G16683">
        <v>6890.82</v>
      </c>
      <c r="H16683">
        <v>43467.07</v>
      </c>
      <c r="I16683">
        <v>8.42</v>
      </c>
      <c r="J16683">
        <f>Clean_avocado_data!$C16683*Clean_avocado_data!$B16683</f>
        <v>59432.245799999997</v>
      </c>
      <c r="K16683" t="s">
        <v>19550</v>
      </c>
      <c r="L16683">
        <f>MONTH(Clean_data[[#This Row],[Date]])</f>
        <v>5</v>
      </c>
      <c r="M16683" t="str">
        <f t="shared" si="260"/>
        <v>May</v>
      </c>
    </row>
    <row r="16684" spans="1:13" x14ac:dyDescent="0.45">
      <c r="A16684">
        <v>16683</v>
      </c>
      <c r="B16684" s="2">
        <v>1.3</v>
      </c>
      <c r="C16684" s="3">
        <v>48275.47</v>
      </c>
      <c r="D16684" t="s">
        <v>32276</v>
      </c>
      <c r="E16684">
        <v>2017</v>
      </c>
      <c r="F16684" t="s">
        <v>6514</v>
      </c>
      <c r="G16684">
        <v>5898.97</v>
      </c>
      <c r="H16684">
        <v>42368.03</v>
      </c>
      <c r="I16684">
        <v>8.4700000000000006</v>
      </c>
      <c r="J16684">
        <f>Clean_avocado_data!$C16684*Clean_avocado_data!$B16684</f>
        <v>62758.111000000004</v>
      </c>
      <c r="K16684" t="s">
        <v>19555</v>
      </c>
      <c r="L16684">
        <f>MONTH(Clean_data[[#This Row],[Date]])</f>
        <v>5</v>
      </c>
      <c r="M16684" t="str">
        <f t="shared" si="260"/>
        <v>May</v>
      </c>
    </row>
    <row r="16685" spans="1:13" x14ac:dyDescent="0.45">
      <c r="A16685">
        <v>16684</v>
      </c>
      <c r="B16685" s="2">
        <v>1.1100000000000001</v>
      </c>
      <c r="C16685" s="3">
        <v>52220.44</v>
      </c>
      <c r="D16685" t="s">
        <v>32276</v>
      </c>
      <c r="E16685">
        <v>2017</v>
      </c>
      <c r="F16685" t="s">
        <v>6514</v>
      </c>
      <c r="G16685">
        <v>7900.66</v>
      </c>
      <c r="H16685">
        <v>44295.950000000004</v>
      </c>
      <c r="I16685">
        <v>23.83</v>
      </c>
      <c r="J16685">
        <f>Clean_avocado_data!$C16685*Clean_avocado_data!$B16685</f>
        <v>57964.688400000006</v>
      </c>
      <c r="K16685" t="s">
        <v>19559</v>
      </c>
      <c r="L16685">
        <f>MONTH(Clean_data[[#This Row],[Date]])</f>
        <v>5</v>
      </c>
      <c r="M16685" t="str">
        <f t="shared" si="260"/>
        <v>May</v>
      </c>
    </row>
    <row r="16686" spans="1:13" x14ac:dyDescent="0.45">
      <c r="A16686">
        <v>16685</v>
      </c>
      <c r="B16686" s="2">
        <v>1.1100000000000001</v>
      </c>
      <c r="C16686" s="3">
        <v>44526.5</v>
      </c>
      <c r="D16686" t="s">
        <v>32276</v>
      </c>
      <c r="E16686">
        <v>2017</v>
      </c>
      <c r="F16686" t="s">
        <v>6514</v>
      </c>
      <c r="G16686">
        <v>6372.97</v>
      </c>
      <c r="H16686">
        <v>38056.369999999995</v>
      </c>
      <c r="I16686">
        <v>97.16</v>
      </c>
      <c r="J16686">
        <f>Clean_avocado_data!$C16686*Clean_avocado_data!$B16686</f>
        <v>49424.415000000001</v>
      </c>
      <c r="K16686" t="s">
        <v>19563</v>
      </c>
      <c r="L16686">
        <f>MONTH(Clean_data[[#This Row],[Date]])</f>
        <v>4</v>
      </c>
      <c r="M16686" t="str">
        <f t="shared" si="260"/>
        <v>Apr</v>
      </c>
    </row>
    <row r="16687" spans="1:13" x14ac:dyDescent="0.45">
      <c r="A16687">
        <v>16686</v>
      </c>
      <c r="B16687" s="2">
        <v>1.1599999999999999</v>
      </c>
      <c r="C16687" s="3">
        <v>45274.16</v>
      </c>
      <c r="D16687" t="s">
        <v>32276</v>
      </c>
      <c r="E16687">
        <v>2017</v>
      </c>
      <c r="F16687" t="s">
        <v>6514</v>
      </c>
      <c r="G16687">
        <v>5674.8499999999995</v>
      </c>
      <c r="H16687">
        <v>39449.019999999997</v>
      </c>
      <c r="I16687">
        <v>150.29</v>
      </c>
      <c r="J16687">
        <f>Clean_avocado_data!$C16687*Clean_avocado_data!$B16687</f>
        <v>52518.025600000001</v>
      </c>
      <c r="K16687" t="s">
        <v>19567</v>
      </c>
      <c r="L16687">
        <f>MONTH(Clean_data[[#This Row],[Date]])</f>
        <v>4</v>
      </c>
      <c r="M16687" t="str">
        <f t="shared" si="260"/>
        <v>Apr</v>
      </c>
    </row>
    <row r="16688" spans="1:13" x14ac:dyDescent="0.45">
      <c r="A16688">
        <v>16687</v>
      </c>
      <c r="B16688" s="2">
        <v>1.1499999999999999</v>
      </c>
      <c r="C16688" s="3">
        <v>45803.57</v>
      </c>
      <c r="D16688" t="s">
        <v>32276</v>
      </c>
      <c r="E16688">
        <v>2017</v>
      </c>
      <c r="F16688" t="s">
        <v>6514</v>
      </c>
      <c r="G16688">
        <v>3751.51</v>
      </c>
      <c r="H16688">
        <v>42038.400000000001</v>
      </c>
      <c r="I16688">
        <v>13.66</v>
      </c>
      <c r="J16688">
        <f>Clean_avocado_data!$C16688*Clean_avocado_data!$B16688</f>
        <v>52674.105499999998</v>
      </c>
      <c r="K16688" t="s">
        <v>19571</v>
      </c>
      <c r="L16688">
        <f>MONTH(Clean_data[[#This Row],[Date]])</f>
        <v>4</v>
      </c>
      <c r="M16688" t="str">
        <f t="shared" si="260"/>
        <v>Apr</v>
      </c>
    </row>
    <row r="16689" spans="1:13" x14ac:dyDescent="0.45">
      <c r="A16689">
        <v>16688</v>
      </c>
      <c r="B16689" s="2">
        <v>1.19</v>
      </c>
      <c r="C16689" s="3">
        <v>47499.5</v>
      </c>
      <c r="D16689" t="s">
        <v>32276</v>
      </c>
      <c r="E16689">
        <v>2017</v>
      </c>
      <c r="F16689" t="s">
        <v>6514</v>
      </c>
      <c r="G16689">
        <v>2742.26</v>
      </c>
      <c r="H16689">
        <v>44736.79</v>
      </c>
      <c r="I16689">
        <v>20.45</v>
      </c>
      <c r="J16689">
        <f>Clean_avocado_data!$C16689*Clean_avocado_data!$B16689</f>
        <v>56524.404999999999</v>
      </c>
      <c r="K16689" t="s">
        <v>19575</v>
      </c>
      <c r="L16689">
        <f>MONTH(Clean_data[[#This Row],[Date]])</f>
        <v>4</v>
      </c>
      <c r="M16689" t="str">
        <f t="shared" si="260"/>
        <v>Apr</v>
      </c>
    </row>
    <row r="16690" spans="1:13" x14ac:dyDescent="0.45">
      <c r="A16690">
        <v>16689</v>
      </c>
      <c r="B16690" s="2">
        <v>0.78</v>
      </c>
      <c r="C16690" s="3">
        <v>66751.16</v>
      </c>
      <c r="D16690" t="s">
        <v>32276</v>
      </c>
      <c r="E16690">
        <v>2017</v>
      </c>
      <c r="F16690" t="s">
        <v>6514</v>
      </c>
      <c r="G16690">
        <v>3372.65</v>
      </c>
      <c r="H16690">
        <v>63364.89</v>
      </c>
      <c r="I16690">
        <v>13.62</v>
      </c>
      <c r="J16690">
        <f>Clean_avocado_data!$C16690*Clean_avocado_data!$B16690</f>
        <v>52065.904800000004</v>
      </c>
      <c r="K16690" t="s">
        <v>19579</v>
      </c>
      <c r="L16690">
        <f>MONTH(Clean_data[[#This Row],[Date]])</f>
        <v>4</v>
      </c>
      <c r="M16690" t="str">
        <f t="shared" si="260"/>
        <v>Apr</v>
      </c>
    </row>
    <row r="16691" spans="1:13" x14ac:dyDescent="0.45">
      <c r="A16691">
        <v>16690</v>
      </c>
      <c r="B16691" s="2">
        <v>0.68</v>
      </c>
      <c r="C16691" s="3">
        <v>77379.73</v>
      </c>
      <c r="D16691" t="s">
        <v>32276</v>
      </c>
      <c r="E16691">
        <v>2017</v>
      </c>
      <c r="F16691" t="s">
        <v>6514</v>
      </c>
      <c r="G16691">
        <v>3018.0800000000004</v>
      </c>
      <c r="H16691">
        <v>74343.039999999994</v>
      </c>
      <c r="I16691">
        <v>18.61</v>
      </c>
      <c r="J16691">
        <f>Clean_avocado_data!$C16691*Clean_avocado_data!$B16691</f>
        <v>52618.216399999998</v>
      </c>
      <c r="K16691" t="s">
        <v>19583</v>
      </c>
      <c r="L16691">
        <f>MONTH(Clean_data[[#This Row],[Date]])</f>
        <v>3</v>
      </c>
      <c r="M16691" t="str">
        <f t="shared" si="260"/>
        <v>Mar</v>
      </c>
    </row>
    <row r="16692" spans="1:13" x14ac:dyDescent="0.45">
      <c r="A16692">
        <v>16691</v>
      </c>
      <c r="B16692" s="2">
        <v>1.28</v>
      </c>
      <c r="C16692" s="3">
        <v>30396.42</v>
      </c>
      <c r="D16692" t="s">
        <v>32276</v>
      </c>
      <c r="E16692">
        <v>2017</v>
      </c>
      <c r="F16692" t="s">
        <v>6514</v>
      </c>
      <c r="G16692">
        <v>3853.4</v>
      </c>
      <c r="H16692">
        <v>26538.07</v>
      </c>
      <c r="I16692">
        <v>4.95</v>
      </c>
      <c r="J16692">
        <f>Clean_avocado_data!$C16692*Clean_avocado_data!$B16692</f>
        <v>38907.417600000001</v>
      </c>
      <c r="K16692" t="s">
        <v>19587</v>
      </c>
      <c r="L16692">
        <f>MONTH(Clean_data[[#This Row],[Date]])</f>
        <v>3</v>
      </c>
      <c r="M16692" t="str">
        <f t="shared" si="260"/>
        <v>Mar</v>
      </c>
    </row>
    <row r="16693" spans="1:13" x14ac:dyDescent="0.45">
      <c r="A16693">
        <v>16692</v>
      </c>
      <c r="B16693" s="2">
        <v>1.19</v>
      </c>
      <c r="C16693" s="3">
        <v>34526.660000000003</v>
      </c>
      <c r="D16693" t="s">
        <v>32276</v>
      </c>
      <c r="E16693">
        <v>2017</v>
      </c>
      <c r="F16693" t="s">
        <v>6514</v>
      </c>
      <c r="G16693">
        <v>3823.91</v>
      </c>
      <c r="H16693">
        <v>30697.84</v>
      </c>
      <c r="I16693">
        <v>4.91</v>
      </c>
      <c r="J16693">
        <f>Clean_avocado_data!$C16693*Clean_avocado_data!$B16693</f>
        <v>41086.725400000003</v>
      </c>
      <c r="K16693" t="s">
        <v>19591</v>
      </c>
      <c r="L16693">
        <f>MONTH(Clean_data[[#This Row],[Date]])</f>
        <v>3</v>
      </c>
      <c r="M16693" t="str">
        <f t="shared" si="260"/>
        <v>Mar</v>
      </c>
    </row>
    <row r="16694" spans="1:13" x14ac:dyDescent="0.45">
      <c r="A16694">
        <v>16693</v>
      </c>
      <c r="B16694" s="2">
        <v>0.76</v>
      </c>
      <c r="C16694" s="3">
        <v>62780.86</v>
      </c>
      <c r="D16694" t="s">
        <v>32276</v>
      </c>
      <c r="E16694">
        <v>2017</v>
      </c>
      <c r="F16694" t="s">
        <v>6514</v>
      </c>
      <c r="G16694">
        <v>7374.75</v>
      </c>
      <c r="H16694">
        <v>55402.85</v>
      </c>
      <c r="I16694">
        <v>3.26</v>
      </c>
      <c r="J16694">
        <f>Clean_avocado_data!$C16694*Clean_avocado_data!$B16694</f>
        <v>47713.453600000001</v>
      </c>
      <c r="K16694" t="s">
        <v>19595</v>
      </c>
      <c r="L16694">
        <f>MONTH(Clean_data[[#This Row],[Date]])</f>
        <v>3</v>
      </c>
      <c r="M16694" t="str">
        <f t="shared" si="260"/>
        <v>Mar</v>
      </c>
    </row>
    <row r="16695" spans="1:13" x14ac:dyDescent="0.45">
      <c r="A16695">
        <v>16694</v>
      </c>
      <c r="B16695" s="2">
        <v>1.23</v>
      </c>
      <c r="C16695" s="3">
        <v>30803.34</v>
      </c>
      <c r="D16695" t="s">
        <v>32276</v>
      </c>
      <c r="E16695">
        <v>2017</v>
      </c>
      <c r="F16695" t="s">
        <v>6514</v>
      </c>
      <c r="G16695">
        <v>3927.96</v>
      </c>
      <c r="H16695">
        <v>26849.54</v>
      </c>
      <c r="I16695">
        <v>25.84</v>
      </c>
      <c r="J16695">
        <f>Clean_avocado_data!$C16695*Clean_avocado_data!$B16695</f>
        <v>37888.108200000002</v>
      </c>
      <c r="K16695" t="s">
        <v>19599</v>
      </c>
      <c r="L16695">
        <f>MONTH(Clean_data[[#This Row],[Date]])</f>
        <v>2</v>
      </c>
      <c r="M16695" t="str">
        <f t="shared" si="260"/>
        <v>Feb</v>
      </c>
    </row>
    <row r="16696" spans="1:13" x14ac:dyDescent="0.45">
      <c r="A16696">
        <v>16695</v>
      </c>
      <c r="B16696" s="2">
        <v>1.45</v>
      </c>
      <c r="C16696" s="3">
        <v>25338.41</v>
      </c>
      <c r="D16696" t="s">
        <v>32276</v>
      </c>
      <c r="E16696">
        <v>2017</v>
      </c>
      <c r="F16696" t="s">
        <v>6514</v>
      </c>
      <c r="G16696">
        <v>9728.31</v>
      </c>
      <c r="H16696">
        <v>15584.09</v>
      </c>
      <c r="I16696">
        <v>26.01</v>
      </c>
      <c r="J16696">
        <f>Clean_avocado_data!$C16696*Clean_avocado_data!$B16696</f>
        <v>36740.694499999998</v>
      </c>
      <c r="K16696" t="s">
        <v>19603</v>
      </c>
      <c r="L16696">
        <f>MONTH(Clean_data[[#This Row],[Date]])</f>
        <v>2</v>
      </c>
      <c r="M16696" t="str">
        <f t="shared" si="260"/>
        <v>Feb</v>
      </c>
    </row>
    <row r="16697" spans="1:13" x14ac:dyDescent="0.45">
      <c r="A16697">
        <v>16696</v>
      </c>
      <c r="B16697" s="2">
        <v>1.59</v>
      </c>
      <c r="C16697" s="3">
        <v>22901.55</v>
      </c>
      <c r="D16697" t="s">
        <v>32276</v>
      </c>
      <c r="E16697">
        <v>2017</v>
      </c>
      <c r="F16697" t="s">
        <v>6514</v>
      </c>
      <c r="G16697">
        <v>9973.11</v>
      </c>
      <c r="H16697">
        <v>12902.35</v>
      </c>
      <c r="I16697">
        <v>26.09</v>
      </c>
      <c r="J16697">
        <f>Clean_avocado_data!$C16697*Clean_avocado_data!$B16697</f>
        <v>36413.464500000002</v>
      </c>
      <c r="K16697" t="s">
        <v>19607</v>
      </c>
      <c r="L16697">
        <f>MONTH(Clean_data[[#This Row],[Date]])</f>
        <v>2</v>
      </c>
      <c r="M16697" t="str">
        <f t="shared" si="260"/>
        <v>Feb</v>
      </c>
    </row>
    <row r="16698" spans="1:13" x14ac:dyDescent="0.45">
      <c r="A16698">
        <v>16697</v>
      </c>
      <c r="B16698" s="2">
        <v>0.93</v>
      </c>
      <c r="C16698" s="3">
        <v>38945.01</v>
      </c>
      <c r="D16698" t="s">
        <v>32276</v>
      </c>
      <c r="E16698">
        <v>2017</v>
      </c>
      <c r="F16698" t="s">
        <v>6514</v>
      </c>
      <c r="G16698">
        <v>4722.5200000000004</v>
      </c>
      <c r="H16698">
        <v>34207.9</v>
      </c>
      <c r="I16698">
        <v>14.59</v>
      </c>
      <c r="J16698">
        <f>Clean_avocado_data!$C16698*Clean_avocado_data!$B16698</f>
        <v>36218.859300000004</v>
      </c>
      <c r="K16698" t="s">
        <v>19611</v>
      </c>
      <c r="L16698">
        <f>MONTH(Clean_data[[#This Row],[Date]])</f>
        <v>2</v>
      </c>
      <c r="M16698" t="str">
        <f t="shared" si="260"/>
        <v>Feb</v>
      </c>
    </row>
    <row r="16699" spans="1:13" x14ac:dyDescent="0.45">
      <c r="A16699">
        <v>16698</v>
      </c>
      <c r="B16699" s="2">
        <v>0.99</v>
      </c>
      <c r="C16699" s="3">
        <v>35700.1</v>
      </c>
      <c r="D16699" t="s">
        <v>32276</v>
      </c>
      <c r="E16699">
        <v>2017</v>
      </c>
      <c r="F16699" t="s">
        <v>6514</v>
      </c>
      <c r="G16699">
        <v>3997.1899999999996</v>
      </c>
      <c r="H16699">
        <v>31701.280000000002</v>
      </c>
      <c r="I16699">
        <v>1.63</v>
      </c>
      <c r="J16699">
        <f>Clean_avocado_data!$C16699*Clean_avocado_data!$B16699</f>
        <v>35343.098999999995</v>
      </c>
      <c r="K16699" t="s">
        <v>19615</v>
      </c>
      <c r="L16699">
        <f>MONTH(Clean_data[[#This Row],[Date]])</f>
        <v>1</v>
      </c>
      <c r="M16699" t="str">
        <f t="shared" si="260"/>
        <v>Jan</v>
      </c>
    </row>
    <row r="16700" spans="1:13" x14ac:dyDescent="0.45">
      <c r="A16700">
        <v>16699</v>
      </c>
      <c r="B16700" s="2">
        <v>0.96</v>
      </c>
      <c r="C16700" s="3">
        <v>37742.57</v>
      </c>
      <c r="D16700" t="s">
        <v>32276</v>
      </c>
      <c r="E16700">
        <v>2017</v>
      </c>
      <c r="F16700" t="s">
        <v>6514</v>
      </c>
      <c r="G16700">
        <v>2822.06</v>
      </c>
      <c r="H16700">
        <v>34913.97</v>
      </c>
      <c r="I16700">
        <v>6.54</v>
      </c>
      <c r="J16700">
        <f>Clean_avocado_data!$C16700*Clean_avocado_data!$B16700</f>
        <v>36232.867200000001</v>
      </c>
      <c r="K16700" t="s">
        <v>19619</v>
      </c>
      <c r="L16700">
        <f>MONTH(Clean_data[[#This Row],[Date]])</f>
        <v>1</v>
      </c>
      <c r="M16700" t="str">
        <f t="shared" si="260"/>
        <v>Jan</v>
      </c>
    </row>
    <row r="16701" spans="1:13" x14ac:dyDescent="0.45">
      <c r="A16701">
        <v>16700</v>
      </c>
      <c r="B16701" s="2">
        <v>0.98</v>
      </c>
      <c r="C16701" s="3">
        <v>42695.839999999997</v>
      </c>
      <c r="D16701" t="s">
        <v>32276</v>
      </c>
      <c r="E16701">
        <v>2017</v>
      </c>
      <c r="F16701" t="s">
        <v>6514</v>
      </c>
      <c r="G16701">
        <v>4161.87</v>
      </c>
      <c r="H16701">
        <v>38525.78</v>
      </c>
      <c r="I16701">
        <v>8.19</v>
      </c>
      <c r="J16701">
        <f>Clean_avocado_data!$C16701*Clean_avocado_data!$B16701</f>
        <v>41841.923199999997</v>
      </c>
      <c r="K16701" t="s">
        <v>19624</v>
      </c>
      <c r="L16701">
        <f>MONTH(Clean_data[[#This Row],[Date]])</f>
        <v>1</v>
      </c>
      <c r="M16701" t="str">
        <f t="shared" si="260"/>
        <v>Jan</v>
      </c>
    </row>
    <row r="16702" spans="1:13" x14ac:dyDescent="0.45">
      <c r="A16702">
        <v>16701</v>
      </c>
      <c r="B16702" s="2">
        <v>1.01</v>
      </c>
      <c r="C16702" s="3">
        <v>47556.69</v>
      </c>
      <c r="D16702" t="s">
        <v>32276</v>
      </c>
      <c r="E16702">
        <v>2017</v>
      </c>
      <c r="F16702" t="s">
        <v>6514</v>
      </c>
      <c r="G16702">
        <v>4069.5499999999997</v>
      </c>
      <c r="H16702">
        <v>43472.369999999995</v>
      </c>
      <c r="I16702">
        <v>14.77</v>
      </c>
      <c r="J16702">
        <f>Clean_avocado_data!$C16702*Clean_avocado_data!$B16702</f>
        <v>48032.2569</v>
      </c>
      <c r="K16702" t="s">
        <v>19628</v>
      </c>
      <c r="L16702">
        <f>MONTH(Clean_data[[#This Row],[Date]])</f>
        <v>1</v>
      </c>
      <c r="M16702" t="str">
        <f t="shared" si="260"/>
        <v>Jan</v>
      </c>
    </row>
    <row r="16703" spans="1:13" x14ac:dyDescent="0.45">
      <c r="A16703">
        <v>16702</v>
      </c>
      <c r="B16703" s="2">
        <v>0.99</v>
      </c>
      <c r="C16703" s="3">
        <v>31827.5</v>
      </c>
      <c r="D16703" t="s">
        <v>32276</v>
      </c>
      <c r="E16703">
        <v>2017</v>
      </c>
      <c r="F16703" t="s">
        <v>6514</v>
      </c>
      <c r="G16703">
        <v>5015.1600000000008</v>
      </c>
      <c r="H16703">
        <v>26812.34</v>
      </c>
      <c r="I16703">
        <v>0</v>
      </c>
      <c r="J16703">
        <f>Clean_avocado_data!$C16703*Clean_avocado_data!$B16703</f>
        <v>31509.224999999999</v>
      </c>
      <c r="K16703" t="s">
        <v>19632</v>
      </c>
      <c r="L16703">
        <f>MONTH(Clean_data[[#This Row],[Date]])</f>
        <v>1</v>
      </c>
      <c r="M16703" t="str">
        <f t="shared" si="260"/>
        <v>Jan</v>
      </c>
    </row>
    <row r="16704" spans="1:13" x14ac:dyDescent="0.45">
      <c r="A16704">
        <v>16703</v>
      </c>
      <c r="B16704" s="2">
        <v>2.06</v>
      </c>
      <c r="C16704" s="3">
        <v>13531.12</v>
      </c>
      <c r="D16704" t="s">
        <v>32276</v>
      </c>
      <c r="E16704">
        <v>2017</v>
      </c>
      <c r="F16704" t="s">
        <v>6707</v>
      </c>
      <c r="G16704">
        <v>8023.5199999999995</v>
      </c>
      <c r="H16704">
        <v>5304.11</v>
      </c>
      <c r="I16704">
        <v>203.49</v>
      </c>
      <c r="J16704">
        <f>Clean_avocado_data!$C16704*Clean_avocado_data!$B16704</f>
        <v>27874.107200000002</v>
      </c>
      <c r="K16704" t="s">
        <v>19411</v>
      </c>
      <c r="L16704">
        <f>MONTH(Clean_data[[#This Row],[Date]])</f>
        <v>12</v>
      </c>
      <c r="M16704" t="str">
        <f t="shared" si="260"/>
        <v>Dec</v>
      </c>
    </row>
    <row r="16705" spans="1:13" x14ac:dyDescent="0.45">
      <c r="A16705">
        <v>16704</v>
      </c>
      <c r="B16705" s="2">
        <v>2.12</v>
      </c>
      <c r="C16705" s="3">
        <v>11091.83</v>
      </c>
      <c r="D16705" t="s">
        <v>32276</v>
      </c>
      <c r="E16705">
        <v>2017</v>
      </c>
      <c r="F16705" t="s">
        <v>6707</v>
      </c>
      <c r="G16705">
        <v>6857.84</v>
      </c>
      <c r="H16705">
        <v>4089.38</v>
      </c>
      <c r="I16705">
        <v>144.61000000000001</v>
      </c>
      <c r="J16705">
        <f>Clean_avocado_data!$C16705*Clean_avocado_data!$B16705</f>
        <v>23514.679599999999</v>
      </c>
      <c r="K16705" t="s">
        <v>19415</v>
      </c>
      <c r="L16705">
        <f>MONTH(Clean_data[[#This Row],[Date]])</f>
        <v>12</v>
      </c>
      <c r="M16705" t="str">
        <f t="shared" si="260"/>
        <v>Dec</v>
      </c>
    </row>
    <row r="16706" spans="1:13" x14ac:dyDescent="0.45">
      <c r="A16706">
        <v>16705</v>
      </c>
      <c r="B16706" s="2">
        <v>2.0299999999999998</v>
      </c>
      <c r="C16706" s="3">
        <v>10729.32</v>
      </c>
      <c r="D16706" t="s">
        <v>32276</v>
      </c>
      <c r="E16706">
        <v>2017</v>
      </c>
      <c r="F16706" t="s">
        <v>6707</v>
      </c>
      <c r="G16706">
        <v>5940.04</v>
      </c>
      <c r="H16706">
        <v>4638.37</v>
      </c>
      <c r="I16706">
        <v>150.91</v>
      </c>
      <c r="J16706">
        <f>Clean_avocado_data!$C16706*Clean_avocado_data!$B16706</f>
        <v>21780.519599999996</v>
      </c>
      <c r="K16706" t="s">
        <v>19419</v>
      </c>
      <c r="L16706">
        <f>MONTH(Clean_data[[#This Row],[Date]])</f>
        <v>12</v>
      </c>
      <c r="M16706" t="str">
        <f t="shared" ref="M16706:M16769" si="261">TEXT(DATE(2015,L16706, 1), "mmm")</f>
        <v>Dec</v>
      </c>
    </row>
    <row r="16707" spans="1:13" x14ac:dyDescent="0.45">
      <c r="A16707">
        <v>16706</v>
      </c>
      <c r="B16707" s="2">
        <v>2.12</v>
      </c>
      <c r="C16707" s="3">
        <v>11025.4</v>
      </c>
      <c r="D16707" t="s">
        <v>32276</v>
      </c>
      <c r="E16707">
        <v>2017</v>
      </c>
      <c r="F16707" t="s">
        <v>6707</v>
      </c>
      <c r="G16707">
        <v>6382.94</v>
      </c>
      <c r="H16707">
        <v>4483.55</v>
      </c>
      <c r="I16707">
        <v>158.91</v>
      </c>
      <c r="J16707">
        <f>Clean_avocado_data!$C16707*Clean_avocado_data!$B16707</f>
        <v>23373.848000000002</v>
      </c>
      <c r="K16707" t="s">
        <v>19423</v>
      </c>
      <c r="L16707">
        <f>MONTH(Clean_data[[#This Row],[Date]])</f>
        <v>12</v>
      </c>
      <c r="M16707" t="str">
        <f t="shared" si="261"/>
        <v>Dec</v>
      </c>
    </row>
    <row r="16708" spans="1:13" x14ac:dyDescent="0.45">
      <c r="A16708">
        <v>16707</v>
      </c>
      <c r="B16708" s="2">
        <v>2.11</v>
      </c>
      <c r="C16708" s="3">
        <v>10433.94</v>
      </c>
      <c r="D16708" t="s">
        <v>32276</v>
      </c>
      <c r="E16708">
        <v>2017</v>
      </c>
      <c r="F16708" t="s">
        <v>6707</v>
      </c>
      <c r="G16708">
        <v>4982.91</v>
      </c>
      <c r="H16708">
        <v>5236.16</v>
      </c>
      <c r="I16708">
        <v>214.87</v>
      </c>
      <c r="J16708">
        <f>Clean_avocado_data!$C16708*Clean_avocado_data!$B16708</f>
        <v>22015.613399999998</v>
      </c>
      <c r="K16708" t="s">
        <v>19427</v>
      </c>
      <c r="L16708">
        <f>MONTH(Clean_data[[#This Row],[Date]])</f>
        <v>12</v>
      </c>
      <c r="M16708" t="str">
        <f t="shared" si="261"/>
        <v>Dec</v>
      </c>
    </row>
    <row r="16709" spans="1:13" x14ac:dyDescent="0.45">
      <c r="A16709">
        <v>16708</v>
      </c>
      <c r="B16709" s="2">
        <v>2.1800000000000002</v>
      </c>
      <c r="C16709" s="3">
        <v>10080.77</v>
      </c>
      <c r="D16709" t="s">
        <v>32276</v>
      </c>
      <c r="E16709">
        <v>2017</v>
      </c>
      <c r="F16709" t="s">
        <v>6707</v>
      </c>
      <c r="G16709">
        <v>6213.15</v>
      </c>
      <c r="H16709">
        <v>3760.09</v>
      </c>
      <c r="I16709">
        <v>107.53</v>
      </c>
      <c r="J16709">
        <f>Clean_avocado_data!$C16709*Clean_avocado_data!$B16709</f>
        <v>21976.078600000004</v>
      </c>
      <c r="K16709" t="s">
        <v>19430</v>
      </c>
      <c r="L16709">
        <f>MONTH(Clean_data[[#This Row],[Date]])</f>
        <v>11</v>
      </c>
      <c r="M16709" t="str">
        <f t="shared" si="261"/>
        <v>Nov</v>
      </c>
    </row>
    <row r="16710" spans="1:13" x14ac:dyDescent="0.45">
      <c r="A16710">
        <v>16709</v>
      </c>
      <c r="B16710" s="2">
        <v>2.3199999999999998</v>
      </c>
      <c r="C16710" s="3">
        <v>9279.9500000000007</v>
      </c>
      <c r="D16710" t="s">
        <v>32276</v>
      </c>
      <c r="E16710">
        <v>2017</v>
      </c>
      <c r="F16710" t="s">
        <v>6707</v>
      </c>
      <c r="G16710">
        <v>5438.12</v>
      </c>
      <c r="H16710">
        <v>3748.58</v>
      </c>
      <c r="I16710">
        <v>93.25</v>
      </c>
      <c r="J16710">
        <f>Clean_avocado_data!$C16710*Clean_avocado_data!$B16710</f>
        <v>21529.484</v>
      </c>
      <c r="K16710" t="s">
        <v>19434</v>
      </c>
      <c r="L16710">
        <f>MONTH(Clean_data[[#This Row],[Date]])</f>
        <v>11</v>
      </c>
      <c r="M16710" t="str">
        <f t="shared" si="261"/>
        <v>Nov</v>
      </c>
    </row>
    <row r="16711" spans="1:13" x14ac:dyDescent="0.45">
      <c r="A16711">
        <v>16710</v>
      </c>
      <c r="B16711" s="2">
        <v>2.3199999999999998</v>
      </c>
      <c r="C16711" s="3">
        <v>11244.3</v>
      </c>
      <c r="D16711" t="s">
        <v>32276</v>
      </c>
      <c r="E16711">
        <v>2017</v>
      </c>
      <c r="F16711" t="s">
        <v>6707</v>
      </c>
      <c r="G16711">
        <v>6710.0300000000007</v>
      </c>
      <c r="H16711">
        <v>4412.6000000000004</v>
      </c>
      <c r="I16711">
        <v>121.67</v>
      </c>
      <c r="J16711">
        <f>Clean_avocado_data!$C16711*Clean_avocado_data!$B16711</f>
        <v>26086.775999999998</v>
      </c>
      <c r="K16711" t="s">
        <v>19438</v>
      </c>
      <c r="L16711">
        <f>MONTH(Clean_data[[#This Row],[Date]])</f>
        <v>11</v>
      </c>
      <c r="M16711" t="str">
        <f t="shared" si="261"/>
        <v>Nov</v>
      </c>
    </row>
    <row r="16712" spans="1:13" x14ac:dyDescent="0.45">
      <c r="A16712">
        <v>16711</v>
      </c>
      <c r="B16712" s="2">
        <v>2.29</v>
      </c>
      <c r="C16712" s="3">
        <v>12304.78</v>
      </c>
      <c r="D16712" t="s">
        <v>32276</v>
      </c>
      <c r="E16712">
        <v>2017</v>
      </c>
      <c r="F16712" t="s">
        <v>6707</v>
      </c>
      <c r="G16712">
        <v>7072.99</v>
      </c>
      <c r="H16712">
        <v>5058.29</v>
      </c>
      <c r="I16712">
        <v>173.5</v>
      </c>
      <c r="J16712">
        <f>Clean_avocado_data!$C16712*Clean_avocado_data!$B16712</f>
        <v>28177.946200000002</v>
      </c>
      <c r="K16712" t="s">
        <v>19442</v>
      </c>
      <c r="L16712">
        <f>MONTH(Clean_data[[#This Row],[Date]])</f>
        <v>11</v>
      </c>
      <c r="M16712" t="str">
        <f t="shared" si="261"/>
        <v>Nov</v>
      </c>
    </row>
    <row r="16713" spans="1:13" x14ac:dyDescent="0.45">
      <c r="A16713">
        <v>16712</v>
      </c>
      <c r="B16713" s="2">
        <v>1.92</v>
      </c>
      <c r="C16713" s="3">
        <v>19837.54</v>
      </c>
      <c r="D16713" t="s">
        <v>32276</v>
      </c>
      <c r="E16713">
        <v>2017</v>
      </c>
      <c r="F16713" t="s">
        <v>6707</v>
      </c>
      <c r="G16713">
        <v>15383.560000000001</v>
      </c>
      <c r="H16713">
        <v>4320.3999999999996</v>
      </c>
      <c r="I16713">
        <v>133.58000000000001</v>
      </c>
      <c r="J16713">
        <f>Clean_avocado_data!$C16713*Clean_avocado_data!$B16713</f>
        <v>38088.076800000003</v>
      </c>
      <c r="K16713" t="s">
        <v>19446</v>
      </c>
      <c r="L16713">
        <f>MONTH(Clean_data[[#This Row],[Date]])</f>
        <v>10</v>
      </c>
      <c r="M16713" t="str">
        <f t="shared" si="261"/>
        <v>Oct</v>
      </c>
    </row>
    <row r="16714" spans="1:13" x14ac:dyDescent="0.45">
      <c r="A16714">
        <v>16713</v>
      </c>
      <c r="B16714" s="2">
        <v>2.2000000000000002</v>
      </c>
      <c r="C16714" s="3">
        <v>15322.27</v>
      </c>
      <c r="D16714" t="s">
        <v>32276</v>
      </c>
      <c r="E16714">
        <v>2017</v>
      </c>
      <c r="F16714" t="s">
        <v>6707</v>
      </c>
      <c r="G16714">
        <v>10783.06</v>
      </c>
      <c r="H16714">
        <v>4430.1499999999996</v>
      </c>
      <c r="I16714">
        <v>109.06</v>
      </c>
      <c r="J16714">
        <f>Clean_avocado_data!$C16714*Clean_avocado_data!$B16714</f>
        <v>33708.994000000006</v>
      </c>
      <c r="K16714" t="s">
        <v>19450</v>
      </c>
      <c r="L16714">
        <f>MONTH(Clean_data[[#This Row],[Date]])</f>
        <v>10</v>
      </c>
      <c r="M16714" t="str">
        <f t="shared" si="261"/>
        <v>Oct</v>
      </c>
    </row>
    <row r="16715" spans="1:13" x14ac:dyDescent="0.45">
      <c r="A16715">
        <v>16714</v>
      </c>
      <c r="B16715" s="2">
        <v>2.5299999999999998</v>
      </c>
      <c r="C16715" s="3">
        <v>13272</v>
      </c>
      <c r="D16715" t="s">
        <v>32276</v>
      </c>
      <c r="E16715">
        <v>2017</v>
      </c>
      <c r="F16715" t="s">
        <v>6707</v>
      </c>
      <c r="G16715">
        <v>9308.9399999999987</v>
      </c>
      <c r="H16715">
        <v>3859.6</v>
      </c>
      <c r="I16715">
        <v>103.46</v>
      </c>
      <c r="J16715">
        <f>Clean_avocado_data!$C16715*Clean_avocado_data!$B16715</f>
        <v>33578.159999999996</v>
      </c>
      <c r="K16715" t="s">
        <v>19454</v>
      </c>
      <c r="L16715">
        <f>MONTH(Clean_data[[#This Row],[Date]])</f>
        <v>10</v>
      </c>
      <c r="M16715" t="str">
        <f t="shared" si="261"/>
        <v>Oct</v>
      </c>
    </row>
    <row r="16716" spans="1:13" x14ac:dyDescent="0.45">
      <c r="A16716">
        <v>16715</v>
      </c>
      <c r="B16716" s="2">
        <v>2.85</v>
      </c>
      <c r="C16716" s="3">
        <v>12366.93</v>
      </c>
      <c r="D16716" t="s">
        <v>32276</v>
      </c>
      <c r="E16716">
        <v>2017</v>
      </c>
      <c r="F16716" t="s">
        <v>6707</v>
      </c>
      <c r="G16716">
        <v>7567.9000000000005</v>
      </c>
      <c r="H16716">
        <v>4673.42</v>
      </c>
      <c r="I16716">
        <v>125.61</v>
      </c>
      <c r="J16716">
        <f>Clean_avocado_data!$C16716*Clean_avocado_data!$B16716</f>
        <v>35245.750500000002</v>
      </c>
      <c r="K16716" t="s">
        <v>19458</v>
      </c>
      <c r="L16716">
        <f>MONTH(Clean_data[[#This Row],[Date]])</f>
        <v>10</v>
      </c>
      <c r="M16716" t="str">
        <f t="shared" si="261"/>
        <v>Oct</v>
      </c>
    </row>
    <row r="16717" spans="1:13" x14ac:dyDescent="0.45">
      <c r="A16717">
        <v>16716</v>
      </c>
      <c r="B16717" s="2">
        <v>3</v>
      </c>
      <c r="C16717" s="3">
        <v>10741.93</v>
      </c>
      <c r="D16717" t="s">
        <v>32276</v>
      </c>
      <c r="E16717">
        <v>2017</v>
      </c>
      <c r="F16717" t="s">
        <v>6707</v>
      </c>
      <c r="G16717">
        <v>6014.45</v>
      </c>
      <c r="H16717">
        <v>4580.37</v>
      </c>
      <c r="I16717">
        <v>147.11000000000001</v>
      </c>
      <c r="J16717">
        <f>Clean_avocado_data!$C16717*Clean_avocado_data!$B16717</f>
        <v>32225.79</v>
      </c>
      <c r="K16717" t="s">
        <v>19462</v>
      </c>
      <c r="L16717">
        <f>MONTH(Clean_data[[#This Row],[Date]])</f>
        <v>10</v>
      </c>
      <c r="M16717" t="str">
        <f t="shared" si="261"/>
        <v>Oct</v>
      </c>
    </row>
    <row r="16718" spans="1:13" x14ac:dyDescent="0.45">
      <c r="A16718">
        <v>16717</v>
      </c>
      <c r="B16718" s="2">
        <v>2.38</v>
      </c>
      <c r="C16718" s="3">
        <v>14971.31</v>
      </c>
      <c r="D16718" t="s">
        <v>32276</v>
      </c>
      <c r="E16718">
        <v>2017</v>
      </c>
      <c r="F16718" t="s">
        <v>6707</v>
      </c>
      <c r="G16718">
        <v>9734.18</v>
      </c>
      <c r="H16718">
        <v>5120.8200000000006</v>
      </c>
      <c r="I16718">
        <v>116.31</v>
      </c>
      <c r="J16718">
        <f>Clean_avocado_data!$C16718*Clean_avocado_data!$B16718</f>
        <v>35631.717799999999</v>
      </c>
      <c r="K16718" t="s">
        <v>19466</v>
      </c>
      <c r="L16718">
        <f>MONTH(Clean_data[[#This Row],[Date]])</f>
        <v>9</v>
      </c>
      <c r="M16718" t="str">
        <f t="shared" si="261"/>
        <v>Sep</v>
      </c>
    </row>
    <row r="16719" spans="1:13" x14ac:dyDescent="0.45">
      <c r="A16719">
        <v>16718</v>
      </c>
      <c r="B16719" s="2">
        <v>2.92</v>
      </c>
      <c r="C16719" s="3">
        <v>10297.07</v>
      </c>
      <c r="D16719" t="s">
        <v>32276</v>
      </c>
      <c r="E16719">
        <v>2017</v>
      </c>
      <c r="F16719" t="s">
        <v>6707</v>
      </c>
      <c r="G16719">
        <v>5408.99</v>
      </c>
      <c r="H16719">
        <v>4726.97</v>
      </c>
      <c r="I16719">
        <v>161.11000000000001</v>
      </c>
      <c r="J16719">
        <f>Clean_avocado_data!$C16719*Clean_avocado_data!$B16719</f>
        <v>30067.444399999997</v>
      </c>
      <c r="K16719" t="s">
        <v>19470</v>
      </c>
      <c r="L16719">
        <f>MONTH(Clean_data[[#This Row],[Date]])</f>
        <v>9</v>
      </c>
      <c r="M16719" t="str">
        <f t="shared" si="261"/>
        <v>Sep</v>
      </c>
    </row>
    <row r="16720" spans="1:13" x14ac:dyDescent="0.45">
      <c r="A16720">
        <v>16719</v>
      </c>
      <c r="B16720" s="2">
        <v>2.89</v>
      </c>
      <c r="C16720" s="3">
        <v>13472.37</v>
      </c>
      <c r="D16720" t="s">
        <v>32276</v>
      </c>
      <c r="E16720">
        <v>2017</v>
      </c>
      <c r="F16720" t="s">
        <v>6707</v>
      </c>
      <c r="G16720">
        <v>8172.27</v>
      </c>
      <c r="H16720">
        <v>5162.57</v>
      </c>
      <c r="I16720">
        <v>137.53</v>
      </c>
      <c r="J16720">
        <f>Clean_avocado_data!$C16720*Clean_avocado_data!$B16720</f>
        <v>38935.149300000005</v>
      </c>
      <c r="K16720" t="s">
        <v>19474</v>
      </c>
      <c r="L16720">
        <f>MONTH(Clean_data[[#This Row],[Date]])</f>
        <v>9</v>
      </c>
      <c r="M16720" t="str">
        <f t="shared" si="261"/>
        <v>Sep</v>
      </c>
    </row>
    <row r="16721" spans="1:13" x14ac:dyDescent="0.45">
      <c r="A16721">
        <v>16720</v>
      </c>
      <c r="B16721" s="2">
        <v>2.97</v>
      </c>
      <c r="C16721" s="3">
        <v>14052.55</v>
      </c>
      <c r="D16721" t="s">
        <v>32276</v>
      </c>
      <c r="E16721">
        <v>2017</v>
      </c>
      <c r="F16721" t="s">
        <v>6707</v>
      </c>
      <c r="G16721">
        <v>8484.15</v>
      </c>
      <c r="H16721">
        <v>5419.4400000000005</v>
      </c>
      <c r="I16721">
        <v>148.96</v>
      </c>
      <c r="J16721">
        <f>Clean_avocado_data!$C16721*Clean_avocado_data!$B16721</f>
        <v>41736.073499999999</v>
      </c>
      <c r="K16721" t="s">
        <v>19479</v>
      </c>
      <c r="L16721">
        <f>MONTH(Clean_data[[#This Row],[Date]])</f>
        <v>9</v>
      </c>
      <c r="M16721" t="str">
        <f t="shared" si="261"/>
        <v>Sep</v>
      </c>
    </row>
    <row r="16722" spans="1:13" x14ac:dyDescent="0.45">
      <c r="A16722">
        <v>16721</v>
      </c>
      <c r="B16722" s="2">
        <v>3.04</v>
      </c>
      <c r="C16722" s="3">
        <v>12656.32</v>
      </c>
      <c r="D16722" t="s">
        <v>32276</v>
      </c>
      <c r="E16722">
        <v>2017</v>
      </c>
      <c r="F16722" t="s">
        <v>6707</v>
      </c>
      <c r="G16722">
        <v>7380.0300000000007</v>
      </c>
      <c r="H16722">
        <v>5131.2</v>
      </c>
      <c r="I16722">
        <v>145.09</v>
      </c>
      <c r="J16722">
        <f>Clean_avocado_data!$C16722*Clean_avocado_data!$B16722</f>
        <v>38475.212800000001</v>
      </c>
      <c r="K16722" t="s">
        <v>19484</v>
      </c>
      <c r="L16722">
        <f>MONTH(Clean_data[[#This Row],[Date]])</f>
        <v>8</v>
      </c>
      <c r="M16722" t="str">
        <f t="shared" si="261"/>
        <v>Aug</v>
      </c>
    </row>
    <row r="16723" spans="1:13" x14ac:dyDescent="0.45">
      <c r="A16723">
        <v>16722</v>
      </c>
      <c r="B16723" s="2">
        <v>2.65</v>
      </c>
      <c r="C16723" s="3">
        <v>12011.77</v>
      </c>
      <c r="D16723" t="s">
        <v>32276</v>
      </c>
      <c r="E16723">
        <v>2017</v>
      </c>
      <c r="F16723" t="s">
        <v>6707</v>
      </c>
      <c r="G16723">
        <v>6854.88</v>
      </c>
      <c r="H16723">
        <v>5023.9399999999996</v>
      </c>
      <c r="I16723">
        <v>132.94999999999999</v>
      </c>
      <c r="J16723">
        <f>Clean_avocado_data!$C16723*Clean_avocado_data!$B16723</f>
        <v>31831.190500000001</v>
      </c>
      <c r="K16723" t="s">
        <v>19489</v>
      </c>
      <c r="L16723">
        <f>MONTH(Clean_data[[#This Row],[Date]])</f>
        <v>8</v>
      </c>
      <c r="M16723" t="str">
        <f t="shared" si="261"/>
        <v>Aug</v>
      </c>
    </row>
    <row r="16724" spans="1:13" x14ac:dyDescent="0.45">
      <c r="A16724">
        <v>16723</v>
      </c>
      <c r="B16724" s="2">
        <v>2.29</v>
      </c>
      <c r="C16724" s="3">
        <v>11388.25</v>
      </c>
      <c r="D16724" t="s">
        <v>32276</v>
      </c>
      <c r="E16724">
        <v>2017</v>
      </c>
      <c r="F16724" t="s">
        <v>6707</v>
      </c>
      <c r="G16724">
        <v>6582.2800000000007</v>
      </c>
      <c r="H16724">
        <v>4670.34</v>
      </c>
      <c r="I16724">
        <v>135.63</v>
      </c>
      <c r="J16724">
        <f>Clean_avocado_data!$C16724*Clean_avocado_data!$B16724</f>
        <v>26079.092499999999</v>
      </c>
      <c r="K16724" t="s">
        <v>19494</v>
      </c>
      <c r="L16724">
        <f>MONTH(Clean_data[[#This Row],[Date]])</f>
        <v>8</v>
      </c>
      <c r="M16724" t="str">
        <f t="shared" si="261"/>
        <v>Aug</v>
      </c>
    </row>
    <row r="16725" spans="1:13" x14ac:dyDescent="0.45">
      <c r="A16725">
        <v>16724</v>
      </c>
      <c r="B16725" s="2">
        <v>2.5099999999999998</v>
      </c>
      <c r="C16725" s="3">
        <v>14133.77</v>
      </c>
      <c r="D16725" t="s">
        <v>32276</v>
      </c>
      <c r="E16725">
        <v>2017</v>
      </c>
      <c r="F16725" t="s">
        <v>6707</v>
      </c>
      <c r="G16725">
        <v>8359.5399999999991</v>
      </c>
      <c r="H16725">
        <v>5600.0700000000006</v>
      </c>
      <c r="I16725">
        <v>174.16</v>
      </c>
      <c r="J16725">
        <f>Clean_avocado_data!$C16725*Clean_avocado_data!$B16725</f>
        <v>35475.762699999999</v>
      </c>
      <c r="K16725" t="s">
        <v>19499</v>
      </c>
      <c r="L16725">
        <f>MONTH(Clean_data[[#This Row],[Date]])</f>
        <v>8</v>
      </c>
      <c r="M16725" t="str">
        <f t="shared" si="261"/>
        <v>Aug</v>
      </c>
    </row>
    <row r="16726" spans="1:13" x14ac:dyDescent="0.45">
      <c r="A16726">
        <v>16725</v>
      </c>
      <c r="B16726" s="2">
        <v>2.11</v>
      </c>
      <c r="C16726" s="3">
        <v>9179.77</v>
      </c>
      <c r="D16726" t="s">
        <v>32276</v>
      </c>
      <c r="E16726">
        <v>2017</v>
      </c>
      <c r="F16726" t="s">
        <v>6707</v>
      </c>
      <c r="G16726">
        <v>3547.44</v>
      </c>
      <c r="H16726">
        <v>5436.8200000000006</v>
      </c>
      <c r="I16726">
        <v>195.51</v>
      </c>
      <c r="J16726">
        <f>Clean_avocado_data!$C16726*Clean_avocado_data!$B16726</f>
        <v>19369.314699999999</v>
      </c>
      <c r="K16726" t="s">
        <v>19503</v>
      </c>
      <c r="L16726">
        <f>MONTH(Clean_data[[#This Row],[Date]])</f>
        <v>7</v>
      </c>
      <c r="M16726" t="str">
        <f t="shared" si="261"/>
        <v>Jul</v>
      </c>
    </row>
    <row r="16727" spans="1:13" x14ac:dyDescent="0.45">
      <c r="A16727">
        <v>16726</v>
      </c>
      <c r="B16727" s="2">
        <v>1.95</v>
      </c>
      <c r="C16727" s="3">
        <v>10503.59</v>
      </c>
      <c r="D16727" t="s">
        <v>32276</v>
      </c>
      <c r="E16727">
        <v>2017</v>
      </c>
      <c r="F16727" t="s">
        <v>6707</v>
      </c>
      <c r="G16727">
        <v>4801.55</v>
      </c>
      <c r="H16727">
        <v>5509.37</v>
      </c>
      <c r="I16727">
        <v>192.67</v>
      </c>
      <c r="J16727">
        <f>Clean_avocado_data!$C16727*Clean_avocado_data!$B16727</f>
        <v>20482.000499999998</v>
      </c>
      <c r="K16727" t="s">
        <v>19508</v>
      </c>
      <c r="L16727">
        <f>MONTH(Clean_data[[#This Row],[Date]])</f>
        <v>7</v>
      </c>
      <c r="M16727" t="str">
        <f t="shared" si="261"/>
        <v>Jul</v>
      </c>
    </row>
    <row r="16728" spans="1:13" x14ac:dyDescent="0.45">
      <c r="A16728">
        <v>16727</v>
      </c>
      <c r="B16728" s="2">
        <v>1.99</v>
      </c>
      <c r="C16728" s="3">
        <v>10827.99</v>
      </c>
      <c r="D16728" t="s">
        <v>32276</v>
      </c>
      <c r="E16728">
        <v>2017</v>
      </c>
      <c r="F16728" t="s">
        <v>6707</v>
      </c>
      <c r="G16728">
        <v>4727.79</v>
      </c>
      <c r="H16728">
        <v>5878.09</v>
      </c>
      <c r="I16728">
        <v>222.11</v>
      </c>
      <c r="J16728">
        <f>Clean_avocado_data!$C16728*Clean_avocado_data!$B16728</f>
        <v>21547.700099999998</v>
      </c>
      <c r="K16728" t="s">
        <v>19513</v>
      </c>
      <c r="L16728">
        <f>MONTH(Clean_data[[#This Row],[Date]])</f>
        <v>7</v>
      </c>
      <c r="M16728" t="str">
        <f t="shared" si="261"/>
        <v>Jul</v>
      </c>
    </row>
    <row r="16729" spans="1:13" x14ac:dyDescent="0.45">
      <c r="A16729">
        <v>16728</v>
      </c>
      <c r="B16729" s="2">
        <v>1.97</v>
      </c>
      <c r="C16729" s="3">
        <v>10835.76</v>
      </c>
      <c r="D16729" t="s">
        <v>32276</v>
      </c>
      <c r="E16729">
        <v>2017</v>
      </c>
      <c r="F16729" t="s">
        <v>6707</v>
      </c>
      <c r="G16729">
        <v>4009.71</v>
      </c>
      <c r="H16729">
        <v>6585.22</v>
      </c>
      <c r="I16729">
        <v>240.83</v>
      </c>
      <c r="J16729">
        <f>Clean_avocado_data!$C16729*Clean_avocado_data!$B16729</f>
        <v>21346.447199999999</v>
      </c>
      <c r="K16729" t="s">
        <v>19517</v>
      </c>
      <c r="L16729">
        <f>MONTH(Clean_data[[#This Row],[Date]])</f>
        <v>7</v>
      </c>
      <c r="M16729" t="str">
        <f t="shared" si="261"/>
        <v>Jul</v>
      </c>
    </row>
    <row r="16730" spans="1:13" x14ac:dyDescent="0.45">
      <c r="A16730">
        <v>16729</v>
      </c>
      <c r="B16730" s="2">
        <v>2.0499999999999998</v>
      </c>
      <c r="C16730" s="3">
        <v>8342.8700000000008</v>
      </c>
      <c r="D16730" t="s">
        <v>32276</v>
      </c>
      <c r="E16730">
        <v>2017</v>
      </c>
      <c r="F16730" t="s">
        <v>6707</v>
      </c>
      <c r="G16730">
        <v>2981.63</v>
      </c>
      <c r="H16730">
        <v>5142.0700000000006</v>
      </c>
      <c r="I16730">
        <v>219.17</v>
      </c>
      <c r="J16730">
        <f>Clean_avocado_data!$C16730*Clean_avocado_data!$B16730</f>
        <v>17102.8835</v>
      </c>
      <c r="K16730" t="s">
        <v>19522</v>
      </c>
      <c r="L16730">
        <f>MONTH(Clean_data[[#This Row],[Date]])</f>
        <v>7</v>
      </c>
      <c r="M16730" t="str">
        <f t="shared" si="261"/>
        <v>Jul</v>
      </c>
    </row>
    <row r="16731" spans="1:13" x14ac:dyDescent="0.45">
      <c r="A16731">
        <v>16730</v>
      </c>
      <c r="B16731" s="2">
        <v>1.95</v>
      </c>
      <c r="C16731" s="3">
        <v>10089.709999999999</v>
      </c>
      <c r="D16731" t="s">
        <v>32276</v>
      </c>
      <c r="E16731">
        <v>2017</v>
      </c>
      <c r="F16731" t="s">
        <v>6707</v>
      </c>
      <c r="G16731">
        <v>4014.4700000000003</v>
      </c>
      <c r="H16731">
        <v>5808.45</v>
      </c>
      <c r="I16731">
        <v>266.79000000000002</v>
      </c>
      <c r="J16731">
        <f>Clean_avocado_data!$C16731*Clean_avocado_data!$B16731</f>
        <v>19674.934499999999</v>
      </c>
      <c r="K16731" t="s">
        <v>19526</v>
      </c>
      <c r="L16731">
        <f>MONTH(Clean_data[[#This Row],[Date]])</f>
        <v>6</v>
      </c>
      <c r="M16731" t="str">
        <f t="shared" si="261"/>
        <v>Jun</v>
      </c>
    </row>
    <row r="16732" spans="1:13" x14ac:dyDescent="0.45">
      <c r="A16732">
        <v>16731</v>
      </c>
      <c r="B16732" s="2">
        <v>1.91</v>
      </c>
      <c r="C16732" s="3">
        <v>10827.19</v>
      </c>
      <c r="D16732" t="s">
        <v>32276</v>
      </c>
      <c r="E16732">
        <v>2017</v>
      </c>
      <c r="F16732" t="s">
        <v>6707</v>
      </c>
      <c r="G16732">
        <v>4420.68</v>
      </c>
      <c r="H16732">
        <v>6117.5599999999995</v>
      </c>
      <c r="I16732">
        <v>288.95</v>
      </c>
      <c r="J16732">
        <f>Clean_avocado_data!$C16732*Clean_avocado_data!$B16732</f>
        <v>20679.9329</v>
      </c>
      <c r="K16732" t="s">
        <v>19531</v>
      </c>
      <c r="L16732">
        <f>MONTH(Clean_data[[#This Row],[Date]])</f>
        <v>6</v>
      </c>
      <c r="M16732" t="str">
        <f t="shared" si="261"/>
        <v>Jun</v>
      </c>
    </row>
    <row r="16733" spans="1:13" x14ac:dyDescent="0.45">
      <c r="A16733">
        <v>16732</v>
      </c>
      <c r="B16733" s="2">
        <v>2.0299999999999998</v>
      </c>
      <c r="C16733" s="3">
        <v>13340.43</v>
      </c>
      <c r="D16733" t="s">
        <v>32276</v>
      </c>
      <c r="E16733">
        <v>2017</v>
      </c>
      <c r="F16733" t="s">
        <v>6707</v>
      </c>
      <c r="G16733">
        <v>7094.28</v>
      </c>
      <c r="H16733">
        <v>5952.2099999999991</v>
      </c>
      <c r="I16733">
        <v>293.94</v>
      </c>
      <c r="J16733">
        <f>Clean_avocado_data!$C16733*Clean_avocado_data!$B16733</f>
        <v>27081.072899999999</v>
      </c>
      <c r="K16733" t="s">
        <v>19536</v>
      </c>
      <c r="L16733">
        <f>MONTH(Clean_data[[#This Row],[Date]])</f>
        <v>6</v>
      </c>
      <c r="M16733" t="str">
        <f t="shared" si="261"/>
        <v>Jun</v>
      </c>
    </row>
    <row r="16734" spans="1:13" x14ac:dyDescent="0.45">
      <c r="A16734">
        <v>16733</v>
      </c>
      <c r="B16734" s="2">
        <v>2.38</v>
      </c>
      <c r="C16734" s="3">
        <v>9283.58</v>
      </c>
      <c r="D16734" t="s">
        <v>32276</v>
      </c>
      <c r="E16734">
        <v>2017</v>
      </c>
      <c r="F16734" t="s">
        <v>6707</v>
      </c>
      <c r="G16734">
        <v>2483.4499999999998</v>
      </c>
      <c r="H16734">
        <v>6519.33</v>
      </c>
      <c r="I16734">
        <v>280.8</v>
      </c>
      <c r="J16734">
        <f>Clean_avocado_data!$C16734*Clean_avocado_data!$B16734</f>
        <v>22094.920399999999</v>
      </c>
      <c r="K16734" t="s">
        <v>19541</v>
      </c>
      <c r="L16734">
        <f>MONTH(Clean_data[[#This Row],[Date]])</f>
        <v>6</v>
      </c>
      <c r="M16734" t="str">
        <f t="shared" si="261"/>
        <v>Jun</v>
      </c>
    </row>
    <row r="16735" spans="1:13" x14ac:dyDescent="0.45">
      <c r="A16735">
        <v>16734</v>
      </c>
      <c r="B16735" s="2">
        <v>2.5499999999999998</v>
      </c>
      <c r="C16735" s="3">
        <v>10273.69</v>
      </c>
      <c r="D16735" t="s">
        <v>32276</v>
      </c>
      <c r="E16735">
        <v>2017</v>
      </c>
      <c r="F16735" t="s">
        <v>6707</v>
      </c>
      <c r="G16735">
        <v>3159.95</v>
      </c>
      <c r="H16735">
        <v>6748.75</v>
      </c>
      <c r="I16735">
        <v>364.99</v>
      </c>
      <c r="J16735">
        <f>Clean_avocado_data!$C16735*Clean_avocado_data!$B16735</f>
        <v>26197.909499999998</v>
      </c>
      <c r="K16735" t="s">
        <v>19545</v>
      </c>
      <c r="L16735">
        <f>MONTH(Clean_data[[#This Row],[Date]])</f>
        <v>5</v>
      </c>
      <c r="M16735" t="str">
        <f t="shared" si="261"/>
        <v>May</v>
      </c>
    </row>
    <row r="16736" spans="1:13" x14ac:dyDescent="0.45">
      <c r="A16736">
        <v>16735</v>
      </c>
      <c r="B16736" s="2">
        <v>2.63</v>
      </c>
      <c r="C16736" s="3">
        <v>8322.7999999999993</v>
      </c>
      <c r="D16736" t="s">
        <v>32276</v>
      </c>
      <c r="E16736">
        <v>2017</v>
      </c>
      <c r="F16736" t="s">
        <v>6707</v>
      </c>
      <c r="G16736">
        <v>2480.85</v>
      </c>
      <c r="H16736">
        <v>5530.74</v>
      </c>
      <c r="I16736">
        <v>311.20999999999998</v>
      </c>
      <c r="J16736">
        <f>Clean_avocado_data!$C16736*Clean_avocado_data!$B16736</f>
        <v>21888.963999999996</v>
      </c>
      <c r="K16736" t="s">
        <v>19550</v>
      </c>
      <c r="L16736">
        <f>MONTH(Clean_data[[#This Row],[Date]])</f>
        <v>5</v>
      </c>
      <c r="M16736" t="str">
        <f t="shared" si="261"/>
        <v>May</v>
      </c>
    </row>
    <row r="16737" spans="1:13" x14ac:dyDescent="0.45">
      <c r="A16737">
        <v>16736</v>
      </c>
      <c r="B16737" s="2">
        <v>2.44</v>
      </c>
      <c r="C16737" s="3">
        <v>9771.0400000000009</v>
      </c>
      <c r="D16737" t="s">
        <v>32276</v>
      </c>
      <c r="E16737">
        <v>2017</v>
      </c>
      <c r="F16737" t="s">
        <v>6707</v>
      </c>
      <c r="G16737">
        <v>2316.7399999999998</v>
      </c>
      <c r="H16737">
        <v>7080.74</v>
      </c>
      <c r="I16737">
        <v>373.56</v>
      </c>
      <c r="J16737">
        <f>Clean_avocado_data!$C16737*Clean_avocado_data!$B16737</f>
        <v>23841.337600000003</v>
      </c>
      <c r="K16737" t="s">
        <v>19555</v>
      </c>
      <c r="L16737">
        <f>MONTH(Clean_data[[#This Row],[Date]])</f>
        <v>5</v>
      </c>
      <c r="M16737" t="str">
        <f t="shared" si="261"/>
        <v>May</v>
      </c>
    </row>
    <row r="16738" spans="1:13" x14ac:dyDescent="0.45">
      <c r="A16738">
        <v>16737</v>
      </c>
      <c r="B16738" s="2">
        <v>2.61</v>
      </c>
      <c r="C16738" s="3">
        <v>9680.5499999999993</v>
      </c>
      <c r="D16738" t="s">
        <v>32276</v>
      </c>
      <c r="E16738">
        <v>2017</v>
      </c>
      <c r="F16738" t="s">
        <v>6707</v>
      </c>
      <c r="G16738">
        <v>3400.2000000000003</v>
      </c>
      <c r="H16738">
        <v>5973.28</v>
      </c>
      <c r="I16738">
        <v>307.07</v>
      </c>
      <c r="J16738">
        <f>Clean_avocado_data!$C16738*Clean_avocado_data!$B16738</f>
        <v>25266.235499999995</v>
      </c>
      <c r="K16738" t="s">
        <v>19559</v>
      </c>
      <c r="L16738">
        <f>MONTH(Clean_data[[#This Row],[Date]])</f>
        <v>5</v>
      </c>
      <c r="M16738" t="str">
        <f t="shared" si="261"/>
        <v>May</v>
      </c>
    </row>
    <row r="16739" spans="1:13" x14ac:dyDescent="0.45">
      <c r="A16739">
        <v>16738</v>
      </c>
      <c r="B16739" s="2">
        <v>2.76</v>
      </c>
      <c r="C16739" s="3">
        <v>8391.7099999999991</v>
      </c>
      <c r="D16739" t="s">
        <v>32276</v>
      </c>
      <c r="E16739">
        <v>2017</v>
      </c>
      <c r="F16739" t="s">
        <v>6707</v>
      </c>
      <c r="G16739">
        <v>2947.12</v>
      </c>
      <c r="H16739">
        <v>5151.07</v>
      </c>
      <c r="I16739">
        <v>293.52</v>
      </c>
      <c r="J16739">
        <f>Clean_avocado_data!$C16739*Clean_avocado_data!$B16739</f>
        <v>23161.119599999995</v>
      </c>
      <c r="K16739" t="s">
        <v>19563</v>
      </c>
      <c r="L16739">
        <f>MONTH(Clean_data[[#This Row],[Date]])</f>
        <v>4</v>
      </c>
      <c r="M16739" t="str">
        <f t="shared" si="261"/>
        <v>Apr</v>
      </c>
    </row>
    <row r="16740" spans="1:13" x14ac:dyDescent="0.45">
      <c r="A16740">
        <v>16739</v>
      </c>
      <c r="B16740" s="2">
        <v>2.73</v>
      </c>
      <c r="C16740" s="3">
        <v>8720.86</v>
      </c>
      <c r="D16740" t="s">
        <v>32276</v>
      </c>
      <c r="E16740">
        <v>2017</v>
      </c>
      <c r="F16740" t="s">
        <v>6707</v>
      </c>
      <c r="G16740">
        <v>2948.21</v>
      </c>
      <c r="H16740">
        <v>5515.9699999999993</v>
      </c>
      <c r="I16740">
        <v>256.68</v>
      </c>
      <c r="J16740">
        <f>Clean_avocado_data!$C16740*Clean_avocado_data!$B16740</f>
        <v>23807.947800000002</v>
      </c>
      <c r="K16740" t="s">
        <v>19567</v>
      </c>
      <c r="L16740">
        <f>MONTH(Clean_data[[#This Row],[Date]])</f>
        <v>4</v>
      </c>
      <c r="M16740" t="str">
        <f t="shared" si="261"/>
        <v>Apr</v>
      </c>
    </row>
    <row r="16741" spans="1:13" x14ac:dyDescent="0.45">
      <c r="A16741">
        <v>16740</v>
      </c>
      <c r="B16741" s="2">
        <v>2.2400000000000002</v>
      </c>
      <c r="C16741" s="3">
        <v>10247.33</v>
      </c>
      <c r="D16741" t="s">
        <v>32276</v>
      </c>
      <c r="E16741">
        <v>2017</v>
      </c>
      <c r="F16741" t="s">
        <v>6707</v>
      </c>
      <c r="G16741">
        <v>2691.04</v>
      </c>
      <c r="H16741">
        <v>7025</v>
      </c>
      <c r="I16741">
        <v>531.29</v>
      </c>
      <c r="J16741">
        <f>Clean_avocado_data!$C16741*Clean_avocado_data!$B16741</f>
        <v>22954.019200000002</v>
      </c>
      <c r="K16741" t="s">
        <v>19571</v>
      </c>
      <c r="L16741">
        <f>MONTH(Clean_data[[#This Row],[Date]])</f>
        <v>4</v>
      </c>
      <c r="M16741" t="str">
        <f t="shared" si="261"/>
        <v>Apr</v>
      </c>
    </row>
    <row r="16742" spans="1:13" x14ac:dyDescent="0.45">
      <c r="A16742">
        <v>16741</v>
      </c>
      <c r="B16742" s="2">
        <v>2.0699999999999998</v>
      </c>
      <c r="C16742" s="3">
        <v>12113.04</v>
      </c>
      <c r="D16742" t="s">
        <v>32276</v>
      </c>
      <c r="E16742">
        <v>2017</v>
      </c>
      <c r="F16742" t="s">
        <v>6707</v>
      </c>
      <c r="G16742">
        <v>3354.9500000000003</v>
      </c>
      <c r="H16742">
        <v>8356.64</v>
      </c>
      <c r="I16742">
        <v>401.45</v>
      </c>
      <c r="J16742">
        <f>Clean_avocado_data!$C16742*Clean_avocado_data!$B16742</f>
        <v>25073.9928</v>
      </c>
      <c r="K16742" t="s">
        <v>19575</v>
      </c>
      <c r="L16742">
        <f>MONTH(Clean_data[[#This Row],[Date]])</f>
        <v>4</v>
      </c>
      <c r="M16742" t="str">
        <f t="shared" si="261"/>
        <v>Apr</v>
      </c>
    </row>
    <row r="16743" spans="1:13" x14ac:dyDescent="0.45">
      <c r="A16743">
        <v>16742</v>
      </c>
      <c r="B16743" s="2">
        <v>2.21</v>
      </c>
      <c r="C16743" s="3">
        <v>11544.33</v>
      </c>
      <c r="D16743" t="s">
        <v>32276</v>
      </c>
      <c r="E16743">
        <v>2017</v>
      </c>
      <c r="F16743" t="s">
        <v>6707</v>
      </c>
      <c r="G16743">
        <v>3673.75</v>
      </c>
      <c r="H16743">
        <v>7454.13</v>
      </c>
      <c r="I16743">
        <v>416.45</v>
      </c>
      <c r="J16743">
        <f>Clean_avocado_data!$C16743*Clean_avocado_data!$B16743</f>
        <v>25512.969300000001</v>
      </c>
      <c r="K16743" t="s">
        <v>19579</v>
      </c>
      <c r="L16743">
        <f>MONTH(Clean_data[[#This Row],[Date]])</f>
        <v>4</v>
      </c>
      <c r="M16743" t="str">
        <f t="shared" si="261"/>
        <v>Apr</v>
      </c>
    </row>
    <row r="16744" spans="1:13" x14ac:dyDescent="0.45">
      <c r="A16744">
        <v>16743</v>
      </c>
      <c r="B16744" s="2">
        <v>1.94</v>
      </c>
      <c r="C16744" s="3">
        <v>11276.9</v>
      </c>
      <c r="D16744" t="s">
        <v>32276</v>
      </c>
      <c r="E16744">
        <v>2017</v>
      </c>
      <c r="F16744" t="s">
        <v>6707</v>
      </c>
      <c r="G16744">
        <v>2800.0600000000004</v>
      </c>
      <c r="H16744">
        <v>8036.75</v>
      </c>
      <c r="I16744">
        <v>440.09</v>
      </c>
      <c r="J16744">
        <f>Clean_avocado_data!$C16744*Clean_avocado_data!$B16744</f>
        <v>21877.185999999998</v>
      </c>
      <c r="K16744" t="s">
        <v>19583</v>
      </c>
      <c r="L16744">
        <f>MONTH(Clean_data[[#This Row],[Date]])</f>
        <v>3</v>
      </c>
      <c r="M16744" t="str">
        <f t="shared" si="261"/>
        <v>Mar</v>
      </c>
    </row>
    <row r="16745" spans="1:13" x14ac:dyDescent="0.45">
      <c r="A16745">
        <v>16744</v>
      </c>
      <c r="B16745" s="2">
        <v>1.83</v>
      </c>
      <c r="C16745" s="3">
        <v>6478.95</v>
      </c>
      <c r="D16745" t="s">
        <v>32276</v>
      </c>
      <c r="E16745">
        <v>2017</v>
      </c>
      <c r="F16745" t="s">
        <v>6707</v>
      </c>
      <c r="G16745">
        <v>353.7</v>
      </c>
      <c r="H16745">
        <v>5782.81</v>
      </c>
      <c r="I16745">
        <v>342.44</v>
      </c>
      <c r="J16745">
        <f>Clean_avocado_data!$C16745*Clean_avocado_data!$B16745</f>
        <v>11856.478499999999</v>
      </c>
      <c r="K16745" t="s">
        <v>19587</v>
      </c>
      <c r="L16745">
        <f>MONTH(Clean_data[[#This Row],[Date]])</f>
        <v>3</v>
      </c>
      <c r="M16745" t="str">
        <f t="shared" si="261"/>
        <v>Mar</v>
      </c>
    </row>
    <row r="16746" spans="1:13" x14ac:dyDescent="0.45">
      <c r="A16746">
        <v>16745</v>
      </c>
      <c r="B16746" s="2">
        <v>1.9</v>
      </c>
      <c r="C16746" s="3">
        <v>6858.2</v>
      </c>
      <c r="D16746" t="s">
        <v>32276</v>
      </c>
      <c r="E16746">
        <v>2017</v>
      </c>
      <c r="F16746" t="s">
        <v>6707</v>
      </c>
      <c r="G16746">
        <v>1481.4099999999999</v>
      </c>
      <c r="H16746">
        <v>5016.05</v>
      </c>
      <c r="I16746">
        <v>360.74</v>
      </c>
      <c r="J16746">
        <f>Clean_avocado_data!$C16746*Clean_avocado_data!$B16746</f>
        <v>13030.58</v>
      </c>
      <c r="K16746" t="s">
        <v>19591</v>
      </c>
      <c r="L16746">
        <f>MONTH(Clean_data[[#This Row],[Date]])</f>
        <v>3</v>
      </c>
      <c r="M16746" t="str">
        <f t="shared" si="261"/>
        <v>Mar</v>
      </c>
    </row>
    <row r="16747" spans="1:13" x14ac:dyDescent="0.45">
      <c r="A16747">
        <v>16746</v>
      </c>
      <c r="B16747" s="2">
        <v>1.54</v>
      </c>
      <c r="C16747" s="3">
        <v>7644.87</v>
      </c>
      <c r="D16747" t="s">
        <v>32276</v>
      </c>
      <c r="E16747">
        <v>2017</v>
      </c>
      <c r="F16747" t="s">
        <v>6707</v>
      </c>
      <c r="G16747">
        <v>2082.98</v>
      </c>
      <c r="H16747">
        <v>5341.63</v>
      </c>
      <c r="I16747">
        <v>220.26</v>
      </c>
      <c r="J16747">
        <f>Clean_avocado_data!$C16747*Clean_avocado_data!$B16747</f>
        <v>11773.0998</v>
      </c>
      <c r="K16747" t="s">
        <v>19595</v>
      </c>
      <c r="L16747">
        <f>MONTH(Clean_data[[#This Row],[Date]])</f>
        <v>3</v>
      </c>
      <c r="M16747" t="str">
        <f t="shared" si="261"/>
        <v>Mar</v>
      </c>
    </row>
    <row r="16748" spans="1:13" x14ac:dyDescent="0.45">
      <c r="A16748">
        <v>16747</v>
      </c>
      <c r="B16748" s="2">
        <v>1.56</v>
      </c>
      <c r="C16748" s="3">
        <v>8608.11</v>
      </c>
      <c r="D16748" t="s">
        <v>32276</v>
      </c>
      <c r="E16748">
        <v>2017</v>
      </c>
      <c r="F16748" t="s">
        <v>6707</v>
      </c>
      <c r="G16748">
        <v>2859.47</v>
      </c>
      <c r="H16748">
        <v>5419.76</v>
      </c>
      <c r="I16748">
        <v>328.88</v>
      </c>
      <c r="J16748">
        <f>Clean_avocado_data!$C16748*Clean_avocado_data!$B16748</f>
        <v>13428.651600000001</v>
      </c>
      <c r="K16748" t="s">
        <v>19599</v>
      </c>
      <c r="L16748">
        <f>MONTH(Clean_data[[#This Row],[Date]])</f>
        <v>2</v>
      </c>
      <c r="M16748" t="str">
        <f t="shared" si="261"/>
        <v>Feb</v>
      </c>
    </row>
    <row r="16749" spans="1:13" x14ac:dyDescent="0.45">
      <c r="A16749">
        <v>16748</v>
      </c>
      <c r="B16749" s="2">
        <v>1.55</v>
      </c>
      <c r="C16749" s="3">
        <v>8726.67</v>
      </c>
      <c r="D16749" t="s">
        <v>32276</v>
      </c>
      <c r="E16749">
        <v>2017</v>
      </c>
      <c r="F16749" t="s">
        <v>6707</v>
      </c>
      <c r="G16749">
        <v>3288.16</v>
      </c>
      <c r="H16749">
        <v>5154.53</v>
      </c>
      <c r="I16749">
        <v>283.98</v>
      </c>
      <c r="J16749">
        <f>Clean_avocado_data!$C16749*Clean_avocado_data!$B16749</f>
        <v>13526.3385</v>
      </c>
      <c r="K16749" t="s">
        <v>19603</v>
      </c>
      <c r="L16749">
        <f>MONTH(Clean_data[[#This Row],[Date]])</f>
        <v>2</v>
      </c>
      <c r="M16749" t="str">
        <f t="shared" si="261"/>
        <v>Feb</v>
      </c>
    </row>
    <row r="16750" spans="1:13" x14ac:dyDescent="0.45">
      <c r="A16750">
        <v>16749</v>
      </c>
      <c r="B16750" s="2">
        <v>1.54</v>
      </c>
      <c r="C16750" s="3">
        <v>9911.34</v>
      </c>
      <c r="D16750" t="s">
        <v>32276</v>
      </c>
      <c r="E16750">
        <v>2017</v>
      </c>
      <c r="F16750" t="s">
        <v>6707</v>
      </c>
      <c r="G16750">
        <v>4715.9000000000005</v>
      </c>
      <c r="H16750">
        <v>4903.2700000000004</v>
      </c>
      <c r="I16750">
        <v>292.17</v>
      </c>
      <c r="J16750">
        <f>Clean_avocado_data!$C16750*Clean_avocado_data!$B16750</f>
        <v>15263.463600000001</v>
      </c>
      <c r="K16750" t="s">
        <v>19607</v>
      </c>
      <c r="L16750">
        <f>MONTH(Clean_data[[#This Row],[Date]])</f>
        <v>2</v>
      </c>
      <c r="M16750" t="str">
        <f t="shared" si="261"/>
        <v>Feb</v>
      </c>
    </row>
    <row r="16751" spans="1:13" x14ac:dyDescent="0.45">
      <c r="A16751">
        <v>16750</v>
      </c>
      <c r="B16751" s="2">
        <v>1.77</v>
      </c>
      <c r="C16751" s="3">
        <v>9668.7199999999993</v>
      </c>
      <c r="D16751" t="s">
        <v>32276</v>
      </c>
      <c r="E16751">
        <v>2017</v>
      </c>
      <c r="F16751" t="s">
        <v>6707</v>
      </c>
      <c r="G16751">
        <v>5686.77</v>
      </c>
      <c r="H16751">
        <v>3699.2</v>
      </c>
      <c r="I16751">
        <v>282.75</v>
      </c>
      <c r="J16751">
        <f>Clean_avocado_data!$C16751*Clean_avocado_data!$B16751</f>
        <v>17113.634399999999</v>
      </c>
      <c r="K16751" t="s">
        <v>19611</v>
      </c>
      <c r="L16751">
        <f>MONTH(Clean_data[[#This Row],[Date]])</f>
        <v>2</v>
      </c>
      <c r="M16751" t="str">
        <f t="shared" si="261"/>
        <v>Feb</v>
      </c>
    </row>
    <row r="16752" spans="1:13" x14ac:dyDescent="0.45">
      <c r="A16752">
        <v>16751</v>
      </c>
      <c r="B16752" s="2">
        <v>1.63</v>
      </c>
      <c r="C16752" s="3">
        <v>12400.14</v>
      </c>
      <c r="D16752" t="s">
        <v>32276</v>
      </c>
      <c r="E16752">
        <v>2017</v>
      </c>
      <c r="F16752" t="s">
        <v>6707</v>
      </c>
      <c r="G16752">
        <v>5674.63</v>
      </c>
      <c r="H16752">
        <v>6357.98</v>
      </c>
      <c r="I16752">
        <v>367.53</v>
      </c>
      <c r="J16752">
        <f>Clean_avocado_data!$C16752*Clean_avocado_data!$B16752</f>
        <v>20212.228199999998</v>
      </c>
      <c r="K16752" t="s">
        <v>19615</v>
      </c>
      <c r="L16752">
        <f>MONTH(Clean_data[[#This Row],[Date]])</f>
        <v>1</v>
      </c>
      <c r="M16752" t="str">
        <f t="shared" si="261"/>
        <v>Jan</v>
      </c>
    </row>
    <row r="16753" spans="1:13" x14ac:dyDescent="0.45">
      <c r="A16753">
        <v>16752</v>
      </c>
      <c r="B16753" s="2">
        <v>1.59</v>
      </c>
      <c r="C16753" s="3">
        <v>10830.75</v>
      </c>
      <c r="D16753" t="s">
        <v>32276</v>
      </c>
      <c r="E16753">
        <v>2017</v>
      </c>
      <c r="F16753" t="s">
        <v>6707</v>
      </c>
      <c r="G16753">
        <v>5645.05</v>
      </c>
      <c r="H16753">
        <v>4708.01</v>
      </c>
      <c r="I16753">
        <v>477.69</v>
      </c>
      <c r="J16753">
        <f>Clean_avocado_data!$C16753*Clean_avocado_data!$B16753</f>
        <v>17220.892500000002</v>
      </c>
      <c r="K16753" t="s">
        <v>19619</v>
      </c>
      <c r="L16753">
        <f>MONTH(Clean_data[[#This Row],[Date]])</f>
        <v>1</v>
      </c>
      <c r="M16753" t="str">
        <f t="shared" si="261"/>
        <v>Jan</v>
      </c>
    </row>
    <row r="16754" spans="1:13" x14ac:dyDescent="0.45">
      <c r="A16754">
        <v>16753</v>
      </c>
      <c r="B16754" s="2">
        <v>1.62</v>
      </c>
      <c r="C16754" s="3">
        <v>10210.4</v>
      </c>
      <c r="D16754" t="s">
        <v>32276</v>
      </c>
      <c r="E16754">
        <v>2017</v>
      </c>
      <c r="F16754" t="s">
        <v>6707</v>
      </c>
      <c r="G16754">
        <v>4027.33</v>
      </c>
      <c r="H16754">
        <v>5659.76</v>
      </c>
      <c r="I16754">
        <v>523.30999999999995</v>
      </c>
      <c r="J16754">
        <f>Clean_avocado_data!$C16754*Clean_avocado_data!$B16754</f>
        <v>16540.848000000002</v>
      </c>
      <c r="K16754" t="s">
        <v>19624</v>
      </c>
      <c r="L16754">
        <f>MONTH(Clean_data[[#This Row],[Date]])</f>
        <v>1</v>
      </c>
      <c r="M16754" t="str">
        <f t="shared" si="261"/>
        <v>Jan</v>
      </c>
    </row>
    <row r="16755" spans="1:13" x14ac:dyDescent="0.45">
      <c r="A16755">
        <v>16754</v>
      </c>
      <c r="B16755" s="2">
        <v>1.52</v>
      </c>
      <c r="C16755" s="3">
        <v>11276.02</v>
      </c>
      <c r="D16755" t="s">
        <v>32276</v>
      </c>
      <c r="E16755">
        <v>2017</v>
      </c>
      <c r="F16755" t="s">
        <v>6707</v>
      </c>
      <c r="G16755">
        <v>6198.4100000000008</v>
      </c>
      <c r="H16755">
        <v>4708.4699999999993</v>
      </c>
      <c r="I16755">
        <v>369.14</v>
      </c>
      <c r="J16755">
        <f>Clean_avocado_data!$C16755*Clean_avocado_data!$B16755</f>
        <v>17139.5504</v>
      </c>
      <c r="K16755" t="s">
        <v>19628</v>
      </c>
      <c r="L16755">
        <f>MONTH(Clean_data[[#This Row],[Date]])</f>
        <v>1</v>
      </c>
      <c r="M16755" t="str">
        <f t="shared" si="261"/>
        <v>Jan</v>
      </c>
    </row>
    <row r="16756" spans="1:13" x14ac:dyDescent="0.45">
      <c r="A16756">
        <v>16755</v>
      </c>
      <c r="B16756" s="2">
        <v>1.78</v>
      </c>
      <c r="C16756" s="3">
        <v>8038.22</v>
      </c>
      <c r="D16756" t="s">
        <v>32276</v>
      </c>
      <c r="E16756">
        <v>2017</v>
      </c>
      <c r="F16756" t="s">
        <v>6707</v>
      </c>
      <c r="G16756">
        <v>4393.1899999999996</v>
      </c>
      <c r="H16756">
        <v>3345.1</v>
      </c>
      <c r="I16756">
        <v>299.93</v>
      </c>
      <c r="J16756">
        <f>Clean_avocado_data!$C16756*Clean_avocado_data!$B16756</f>
        <v>14308.0316</v>
      </c>
      <c r="K16756" t="s">
        <v>19632</v>
      </c>
      <c r="L16756">
        <f>MONTH(Clean_data[[#This Row],[Date]])</f>
        <v>1</v>
      </c>
      <c r="M16756" t="str">
        <f t="shared" si="261"/>
        <v>Jan</v>
      </c>
    </row>
    <row r="16757" spans="1:13" x14ac:dyDescent="0.45">
      <c r="A16757">
        <v>16756</v>
      </c>
      <c r="B16757" s="2">
        <v>1.39</v>
      </c>
      <c r="C16757" s="3">
        <v>13838.29</v>
      </c>
      <c r="D16757" t="s">
        <v>32276</v>
      </c>
      <c r="E16757">
        <v>2017</v>
      </c>
      <c r="F16757" t="s">
        <v>6867</v>
      </c>
      <c r="G16757">
        <v>10299.689999999999</v>
      </c>
      <c r="H16757">
        <v>3443.84</v>
      </c>
      <c r="I16757">
        <v>94.76</v>
      </c>
      <c r="J16757">
        <f>Clean_avocado_data!$C16757*Clean_avocado_data!$B16757</f>
        <v>19235.223099999999</v>
      </c>
      <c r="K16757" t="s">
        <v>19411</v>
      </c>
      <c r="L16757">
        <f>MONTH(Clean_data[[#This Row],[Date]])</f>
        <v>12</v>
      </c>
      <c r="M16757" t="str">
        <f t="shared" si="261"/>
        <v>Dec</v>
      </c>
    </row>
    <row r="16758" spans="1:13" x14ac:dyDescent="0.45">
      <c r="A16758">
        <v>16757</v>
      </c>
      <c r="B16758" s="2">
        <v>1.41</v>
      </c>
      <c r="C16758" s="3">
        <v>12966.31</v>
      </c>
      <c r="D16758" t="s">
        <v>32276</v>
      </c>
      <c r="E16758">
        <v>2017</v>
      </c>
      <c r="F16758" t="s">
        <v>6867</v>
      </c>
      <c r="G16758">
        <v>10085.049999999999</v>
      </c>
      <c r="H16758">
        <v>2815.52</v>
      </c>
      <c r="I16758">
        <v>65.739999999999995</v>
      </c>
      <c r="J16758">
        <f>Clean_avocado_data!$C16758*Clean_avocado_data!$B16758</f>
        <v>18282.497099999997</v>
      </c>
      <c r="K16758" t="s">
        <v>19415</v>
      </c>
      <c r="L16758">
        <f>MONTH(Clean_data[[#This Row],[Date]])</f>
        <v>12</v>
      </c>
      <c r="M16758" t="str">
        <f t="shared" si="261"/>
        <v>Dec</v>
      </c>
    </row>
    <row r="16759" spans="1:13" x14ac:dyDescent="0.45">
      <c r="A16759">
        <v>16758</v>
      </c>
      <c r="B16759" s="2">
        <v>1.43</v>
      </c>
      <c r="C16759" s="3">
        <v>12837.29</v>
      </c>
      <c r="D16759" t="s">
        <v>32276</v>
      </c>
      <c r="E16759">
        <v>2017</v>
      </c>
      <c r="F16759" t="s">
        <v>6867</v>
      </c>
      <c r="G16759">
        <v>9616.4</v>
      </c>
      <c r="H16759">
        <v>3160.84</v>
      </c>
      <c r="I16759">
        <v>60.05</v>
      </c>
      <c r="J16759">
        <f>Clean_avocado_data!$C16759*Clean_avocado_data!$B16759</f>
        <v>18357.324700000001</v>
      </c>
      <c r="K16759" t="s">
        <v>19419</v>
      </c>
      <c r="L16759">
        <f>MONTH(Clean_data[[#This Row],[Date]])</f>
        <v>12</v>
      </c>
      <c r="M16759" t="str">
        <f t="shared" si="261"/>
        <v>Dec</v>
      </c>
    </row>
    <row r="16760" spans="1:13" x14ac:dyDescent="0.45">
      <c r="A16760">
        <v>16759</v>
      </c>
      <c r="B16760" s="2">
        <v>1.4</v>
      </c>
      <c r="C16760" s="3">
        <v>12385.8</v>
      </c>
      <c r="D16760" t="s">
        <v>32276</v>
      </c>
      <c r="E16760">
        <v>2017</v>
      </c>
      <c r="F16760" t="s">
        <v>6867</v>
      </c>
      <c r="G16760">
        <v>9388.41</v>
      </c>
      <c r="H16760">
        <v>2928.7200000000003</v>
      </c>
      <c r="I16760">
        <v>68.67</v>
      </c>
      <c r="J16760">
        <f>Clean_avocado_data!$C16760*Clean_avocado_data!$B16760</f>
        <v>17340.12</v>
      </c>
      <c r="K16760" t="s">
        <v>19423</v>
      </c>
      <c r="L16760">
        <f>MONTH(Clean_data[[#This Row],[Date]])</f>
        <v>12</v>
      </c>
      <c r="M16760" t="str">
        <f t="shared" si="261"/>
        <v>Dec</v>
      </c>
    </row>
    <row r="16761" spans="1:13" x14ac:dyDescent="0.45">
      <c r="A16761">
        <v>16760</v>
      </c>
      <c r="B16761" s="2">
        <v>1.5</v>
      </c>
      <c r="C16761" s="3">
        <v>11304.93</v>
      </c>
      <c r="D16761" t="s">
        <v>32276</v>
      </c>
      <c r="E16761">
        <v>2017</v>
      </c>
      <c r="F16761" t="s">
        <v>6867</v>
      </c>
      <c r="G16761">
        <v>8073.0599999999995</v>
      </c>
      <c r="H16761">
        <v>3169.7200000000003</v>
      </c>
      <c r="I16761">
        <v>62.15</v>
      </c>
      <c r="J16761">
        <f>Clean_avocado_data!$C16761*Clean_avocado_data!$B16761</f>
        <v>16957.395</v>
      </c>
      <c r="K16761" t="s">
        <v>19427</v>
      </c>
      <c r="L16761">
        <f>MONTH(Clean_data[[#This Row],[Date]])</f>
        <v>12</v>
      </c>
      <c r="M16761" t="str">
        <f t="shared" si="261"/>
        <v>Dec</v>
      </c>
    </row>
    <row r="16762" spans="1:13" x14ac:dyDescent="0.45">
      <c r="A16762">
        <v>16761</v>
      </c>
      <c r="B16762" s="2">
        <v>1.58</v>
      </c>
      <c r="C16762" s="3">
        <v>10285.18</v>
      </c>
      <c r="D16762" t="s">
        <v>32276</v>
      </c>
      <c r="E16762">
        <v>2017</v>
      </c>
      <c r="F16762" t="s">
        <v>6867</v>
      </c>
      <c r="G16762">
        <v>7795.0300000000007</v>
      </c>
      <c r="H16762">
        <v>2450.81</v>
      </c>
      <c r="I16762">
        <v>39.340000000000003</v>
      </c>
      <c r="J16762">
        <f>Clean_avocado_data!$C16762*Clean_avocado_data!$B16762</f>
        <v>16250.584400000002</v>
      </c>
      <c r="K16762" t="s">
        <v>19430</v>
      </c>
      <c r="L16762">
        <f>MONTH(Clean_data[[#This Row],[Date]])</f>
        <v>11</v>
      </c>
      <c r="M16762" t="str">
        <f t="shared" si="261"/>
        <v>Nov</v>
      </c>
    </row>
    <row r="16763" spans="1:13" x14ac:dyDescent="0.45">
      <c r="A16763">
        <v>16762</v>
      </c>
      <c r="B16763" s="2">
        <v>1.62</v>
      </c>
      <c r="C16763" s="3">
        <v>9572.3799999999992</v>
      </c>
      <c r="D16763" t="s">
        <v>32276</v>
      </c>
      <c r="E16763">
        <v>2017</v>
      </c>
      <c r="F16763" t="s">
        <v>6867</v>
      </c>
      <c r="G16763">
        <v>6869.0999999999995</v>
      </c>
      <c r="H16763">
        <v>2666.7400000000002</v>
      </c>
      <c r="I16763">
        <v>36.54</v>
      </c>
      <c r="J16763">
        <f>Clean_avocado_data!$C16763*Clean_avocado_data!$B16763</f>
        <v>15507.2556</v>
      </c>
      <c r="K16763" t="s">
        <v>19434</v>
      </c>
      <c r="L16763">
        <f>MONTH(Clean_data[[#This Row],[Date]])</f>
        <v>11</v>
      </c>
      <c r="M16763" t="str">
        <f t="shared" si="261"/>
        <v>Nov</v>
      </c>
    </row>
    <row r="16764" spans="1:13" x14ac:dyDescent="0.45">
      <c r="A16764">
        <v>16763</v>
      </c>
      <c r="B16764" s="2">
        <v>1.57</v>
      </c>
      <c r="C16764" s="3">
        <v>11495.44</v>
      </c>
      <c r="D16764" t="s">
        <v>32276</v>
      </c>
      <c r="E16764">
        <v>2017</v>
      </c>
      <c r="F16764" t="s">
        <v>6867</v>
      </c>
      <c r="G16764">
        <v>8946.7000000000007</v>
      </c>
      <c r="H16764">
        <v>2485.13</v>
      </c>
      <c r="I16764">
        <v>63.61</v>
      </c>
      <c r="J16764">
        <f>Clean_avocado_data!$C16764*Clean_avocado_data!$B16764</f>
        <v>18047.840800000002</v>
      </c>
      <c r="K16764" t="s">
        <v>19438</v>
      </c>
      <c r="L16764">
        <f>MONTH(Clean_data[[#This Row],[Date]])</f>
        <v>11</v>
      </c>
      <c r="M16764" t="str">
        <f t="shared" si="261"/>
        <v>Nov</v>
      </c>
    </row>
    <row r="16765" spans="1:13" x14ac:dyDescent="0.45">
      <c r="A16765">
        <v>16764</v>
      </c>
      <c r="B16765" s="2">
        <v>1.64</v>
      </c>
      <c r="C16765" s="3">
        <v>10865.72</v>
      </c>
      <c r="D16765" t="s">
        <v>32276</v>
      </c>
      <c r="E16765">
        <v>2017</v>
      </c>
      <c r="F16765" t="s">
        <v>6867</v>
      </c>
      <c r="G16765">
        <v>8143.6</v>
      </c>
      <c r="H16765">
        <v>2669.1800000000003</v>
      </c>
      <c r="I16765">
        <v>52.94</v>
      </c>
      <c r="J16765">
        <f>Clean_avocado_data!$C16765*Clean_avocado_data!$B16765</f>
        <v>17819.780799999997</v>
      </c>
      <c r="K16765" t="s">
        <v>19442</v>
      </c>
      <c r="L16765">
        <f>MONTH(Clean_data[[#This Row],[Date]])</f>
        <v>11</v>
      </c>
      <c r="M16765" t="str">
        <f t="shared" si="261"/>
        <v>Nov</v>
      </c>
    </row>
    <row r="16766" spans="1:13" x14ac:dyDescent="0.45">
      <c r="A16766">
        <v>16765</v>
      </c>
      <c r="B16766" s="2">
        <v>1.67</v>
      </c>
      <c r="C16766" s="3">
        <v>10158.08</v>
      </c>
      <c r="D16766" t="s">
        <v>32276</v>
      </c>
      <c r="E16766">
        <v>2017</v>
      </c>
      <c r="F16766" t="s">
        <v>6867</v>
      </c>
      <c r="G16766">
        <v>7351.11</v>
      </c>
      <c r="H16766">
        <v>2770.96</v>
      </c>
      <c r="I16766">
        <v>36.01</v>
      </c>
      <c r="J16766">
        <f>Clean_avocado_data!$C16766*Clean_avocado_data!$B16766</f>
        <v>16963.993599999998</v>
      </c>
      <c r="K16766" t="s">
        <v>19446</v>
      </c>
      <c r="L16766">
        <f>MONTH(Clean_data[[#This Row],[Date]])</f>
        <v>10</v>
      </c>
      <c r="M16766" t="str">
        <f t="shared" si="261"/>
        <v>Oct</v>
      </c>
    </row>
    <row r="16767" spans="1:13" x14ac:dyDescent="0.45">
      <c r="A16767">
        <v>16766</v>
      </c>
      <c r="B16767" s="2">
        <v>1.62</v>
      </c>
      <c r="C16767" s="3">
        <v>12275.26</v>
      </c>
      <c r="D16767" t="s">
        <v>32276</v>
      </c>
      <c r="E16767">
        <v>2017</v>
      </c>
      <c r="F16767" t="s">
        <v>6867</v>
      </c>
      <c r="G16767">
        <v>9163.1</v>
      </c>
      <c r="H16767">
        <v>3059.11</v>
      </c>
      <c r="I16767">
        <v>53.05</v>
      </c>
      <c r="J16767">
        <f>Clean_avocado_data!$C16767*Clean_avocado_data!$B16767</f>
        <v>19885.921200000001</v>
      </c>
      <c r="K16767" t="s">
        <v>19450</v>
      </c>
      <c r="L16767">
        <f>MONTH(Clean_data[[#This Row],[Date]])</f>
        <v>10</v>
      </c>
      <c r="M16767" t="str">
        <f t="shared" si="261"/>
        <v>Oct</v>
      </c>
    </row>
    <row r="16768" spans="1:13" x14ac:dyDescent="0.45">
      <c r="A16768">
        <v>16767</v>
      </c>
      <c r="B16768" s="2">
        <v>1.6</v>
      </c>
      <c r="C16768" s="3">
        <v>15559.82</v>
      </c>
      <c r="D16768" t="s">
        <v>32276</v>
      </c>
      <c r="E16768">
        <v>2017</v>
      </c>
      <c r="F16768" t="s">
        <v>6867</v>
      </c>
      <c r="G16768">
        <v>12194.060000000001</v>
      </c>
      <c r="H16768">
        <v>3299.44</v>
      </c>
      <c r="I16768">
        <v>66.319999999999993</v>
      </c>
      <c r="J16768">
        <f>Clean_avocado_data!$C16768*Clean_avocado_data!$B16768</f>
        <v>24895.712</v>
      </c>
      <c r="K16768" t="s">
        <v>19454</v>
      </c>
      <c r="L16768">
        <f>MONTH(Clean_data[[#This Row],[Date]])</f>
        <v>10</v>
      </c>
      <c r="M16768" t="str">
        <f t="shared" si="261"/>
        <v>Oct</v>
      </c>
    </row>
    <row r="16769" spans="1:13" x14ac:dyDescent="0.45">
      <c r="A16769">
        <v>16768</v>
      </c>
      <c r="B16769" s="2">
        <v>1.56</v>
      </c>
      <c r="C16769" s="3">
        <v>16660.78</v>
      </c>
      <c r="D16769" t="s">
        <v>32276</v>
      </c>
      <c r="E16769">
        <v>2017</v>
      </c>
      <c r="F16769" t="s">
        <v>6867</v>
      </c>
      <c r="G16769">
        <v>13993.72</v>
      </c>
      <c r="H16769">
        <v>2599.59</v>
      </c>
      <c r="I16769">
        <v>67.47</v>
      </c>
      <c r="J16769">
        <f>Clean_avocado_data!$C16769*Clean_avocado_data!$B16769</f>
        <v>25990.816800000001</v>
      </c>
      <c r="K16769" t="s">
        <v>19458</v>
      </c>
      <c r="L16769">
        <f>MONTH(Clean_data[[#This Row],[Date]])</f>
        <v>10</v>
      </c>
      <c r="M16769" t="str">
        <f t="shared" si="261"/>
        <v>Oct</v>
      </c>
    </row>
    <row r="16770" spans="1:13" x14ac:dyDescent="0.45">
      <c r="A16770">
        <v>16769</v>
      </c>
      <c r="B16770" s="2">
        <v>1.6</v>
      </c>
      <c r="C16770" s="3">
        <v>14274.34</v>
      </c>
      <c r="D16770" t="s">
        <v>32276</v>
      </c>
      <c r="E16770">
        <v>2017</v>
      </c>
      <c r="F16770" t="s">
        <v>6867</v>
      </c>
      <c r="G16770">
        <v>10962.18</v>
      </c>
      <c r="H16770">
        <v>3293.9900000000002</v>
      </c>
      <c r="I16770">
        <v>18.170000000000002</v>
      </c>
      <c r="J16770">
        <f>Clean_avocado_data!$C16770*Clean_avocado_data!$B16770</f>
        <v>22838.944000000003</v>
      </c>
      <c r="K16770" t="s">
        <v>19462</v>
      </c>
      <c r="L16770">
        <f>MONTH(Clean_data[[#This Row],[Date]])</f>
        <v>10</v>
      </c>
      <c r="M16770" t="str">
        <f t="shared" ref="M16770:M16833" si="262">TEXT(DATE(2015,L16770, 1), "mmm")</f>
        <v>Oct</v>
      </c>
    </row>
    <row r="16771" spans="1:13" x14ac:dyDescent="0.45">
      <c r="A16771">
        <v>16770</v>
      </c>
      <c r="B16771" s="2">
        <v>1.76</v>
      </c>
      <c r="C16771" s="3">
        <v>14075.51</v>
      </c>
      <c r="D16771" t="s">
        <v>32276</v>
      </c>
      <c r="E16771">
        <v>2017</v>
      </c>
      <c r="F16771" t="s">
        <v>6867</v>
      </c>
      <c r="G16771">
        <v>9674.7800000000007</v>
      </c>
      <c r="H16771">
        <v>4347.38</v>
      </c>
      <c r="I16771">
        <v>53.35</v>
      </c>
      <c r="J16771">
        <f>Clean_avocado_data!$C16771*Clean_avocado_data!$B16771</f>
        <v>24772.8976</v>
      </c>
      <c r="K16771" t="s">
        <v>19466</v>
      </c>
      <c r="L16771">
        <f>MONTH(Clean_data[[#This Row],[Date]])</f>
        <v>9</v>
      </c>
      <c r="M16771" t="str">
        <f t="shared" si="262"/>
        <v>Sep</v>
      </c>
    </row>
    <row r="16772" spans="1:13" x14ac:dyDescent="0.45">
      <c r="A16772">
        <v>16771</v>
      </c>
      <c r="B16772" s="2">
        <v>1.59</v>
      </c>
      <c r="C16772" s="3">
        <v>14824.51</v>
      </c>
      <c r="D16772" t="s">
        <v>32276</v>
      </c>
      <c r="E16772">
        <v>2017</v>
      </c>
      <c r="F16772" t="s">
        <v>6867</v>
      </c>
      <c r="G16772">
        <v>11016.83</v>
      </c>
      <c r="H16772">
        <v>3763.55</v>
      </c>
      <c r="I16772">
        <v>44.13</v>
      </c>
      <c r="J16772">
        <f>Clean_avocado_data!$C16772*Clean_avocado_data!$B16772</f>
        <v>23570.9709</v>
      </c>
      <c r="K16772" t="s">
        <v>19470</v>
      </c>
      <c r="L16772">
        <f>MONTH(Clean_data[[#This Row],[Date]])</f>
        <v>9</v>
      </c>
      <c r="M16772" t="str">
        <f t="shared" si="262"/>
        <v>Sep</v>
      </c>
    </row>
    <row r="16773" spans="1:13" x14ac:dyDescent="0.45">
      <c r="A16773">
        <v>16772</v>
      </c>
      <c r="B16773" s="2">
        <v>2</v>
      </c>
      <c r="C16773" s="3">
        <v>13661.82</v>
      </c>
      <c r="D16773" t="s">
        <v>32276</v>
      </c>
      <c r="E16773">
        <v>2017</v>
      </c>
      <c r="F16773" t="s">
        <v>6867</v>
      </c>
      <c r="G16773">
        <v>8406.94</v>
      </c>
      <c r="H16773">
        <v>5211.9400000000005</v>
      </c>
      <c r="I16773">
        <v>42.94</v>
      </c>
      <c r="J16773">
        <f>Clean_avocado_data!$C16773*Clean_avocado_data!$B16773</f>
        <v>27323.64</v>
      </c>
      <c r="K16773" t="s">
        <v>19474</v>
      </c>
      <c r="L16773">
        <f>MONTH(Clean_data[[#This Row],[Date]])</f>
        <v>9</v>
      </c>
      <c r="M16773" t="str">
        <f t="shared" si="262"/>
        <v>Sep</v>
      </c>
    </row>
    <row r="16774" spans="1:13" x14ac:dyDescent="0.45">
      <c r="A16774">
        <v>16773</v>
      </c>
      <c r="B16774" s="2">
        <v>2.0499999999999998</v>
      </c>
      <c r="C16774" s="3">
        <v>12472.67</v>
      </c>
      <c r="D16774" t="s">
        <v>32276</v>
      </c>
      <c r="E16774">
        <v>2017</v>
      </c>
      <c r="F16774" t="s">
        <v>6867</v>
      </c>
      <c r="G16774">
        <v>7178.04</v>
      </c>
      <c r="H16774">
        <v>5238.55</v>
      </c>
      <c r="I16774">
        <v>56.08</v>
      </c>
      <c r="J16774">
        <f>Clean_avocado_data!$C16774*Clean_avocado_data!$B16774</f>
        <v>25568.973499999996</v>
      </c>
      <c r="K16774" t="s">
        <v>19479</v>
      </c>
      <c r="L16774">
        <f>MONTH(Clean_data[[#This Row],[Date]])</f>
        <v>9</v>
      </c>
      <c r="M16774" t="str">
        <f t="shared" si="262"/>
        <v>Sep</v>
      </c>
    </row>
    <row r="16775" spans="1:13" x14ac:dyDescent="0.45">
      <c r="A16775">
        <v>16774</v>
      </c>
      <c r="B16775" s="2">
        <v>1.96</v>
      </c>
      <c r="C16775" s="3">
        <v>11862.16</v>
      </c>
      <c r="D16775" t="s">
        <v>32276</v>
      </c>
      <c r="E16775">
        <v>2017</v>
      </c>
      <c r="F16775" t="s">
        <v>6867</v>
      </c>
      <c r="G16775">
        <v>7420.89</v>
      </c>
      <c r="H16775">
        <v>4326.54</v>
      </c>
      <c r="I16775">
        <v>114.73</v>
      </c>
      <c r="J16775">
        <f>Clean_avocado_data!$C16775*Clean_avocado_data!$B16775</f>
        <v>23249.833599999998</v>
      </c>
      <c r="K16775" t="s">
        <v>19484</v>
      </c>
      <c r="L16775">
        <f>MONTH(Clean_data[[#This Row],[Date]])</f>
        <v>8</v>
      </c>
      <c r="M16775" t="str">
        <f t="shared" si="262"/>
        <v>Aug</v>
      </c>
    </row>
    <row r="16776" spans="1:13" x14ac:dyDescent="0.45">
      <c r="A16776">
        <v>16775</v>
      </c>
      <c r="B16776" s="2">
        <v>1.93</v>
      </c>
      <c r="C16776" s="3">
        <v>12811.35</v>
      </c>
      <c r="D16776" t="s">
        <v>32276</v>
      </c>
      <c r="E16776">
        <v>2017</v>
      </c>
      <c r="F16776" t="s">
        <v>6867</v>
      </c>
      <c r="G16776">
        <v>7828.54</v>
      </c>
      <c r="H16776">
        <v>4923.2199999999993</v>
      </c>
      <c r="I16776">
        <v>59.59</v>
      </c>
      <c r="J16776">
        <f>Clean_avocado_data!$C16776*Clean_avocado_data!$B16776</f>
        <v>24725.905500000001</v>
      </c>
      <c r="K16776" t="s">
        <v>19489</v>
      </c>
      <c r="L16776">
        <f>MONTH(Clean_data[[#This Row],[Date]])</f>
        <v>8</v>
      </c>
      <c r="M16776" t="str">
        <f t="shared" si="262"/>
        <v>Aug</v>
      </c>
    </row>
    <row r="16777" spans="1:13" x14ac:dyDescent="0.45">
      <c r="A16777">
        <v>16776</v>
      </c>
      <c r="B16777" s="2">
        <v>1.79</v>
      </c>
      <c r="C16777" s="3">
        <v>11129</v>
      </c>
      <c r="D16777" t="s">
        <v>32276</v>
      </c>
      <c r="E16777">
        <v>2017</v>
      </c>
      <c r="F16777" t="s">
        <v>6867</v>
      </c>
      <c r="G16777">
        <v>7586.4599999999991</v>
      </c>
      <c r="H16777">
        <v>3429.59</v>
      </c>
      <c r="I16777">
        <v>112.95</v>
      </c>
      <c r="J16777">
        <f>Clean_avocado_data!$C16777*Clean_avocado_data!$B16777</f>
        <v>19920.91</v>
      </c>
      <c r="K16777" t="s">
        <v>19494</v>
      </c>
      <c r="L16777">
        <f>MONTH(Clean_data[[#This Row],[Date]])</f>
        <v>8</v>
      </c>
      <c r="M16777" t="str">
        <f t="shared" si="262"/>
        <v>Aug</v>
      </c>
    </row>
    <row r="16778" spans="1:13" x14ac:dyDescent="0.45">
      <c r="A16778">
        <v>16777</v>
      </c>
      <c r="B16778" s="2">
        <v>1.66</v>
      </c>
      <c r="C16778" s="3">
        <v>12743.98</v>
      </c>
      <c r="D16778" t="s">
        <v>32276</v>
      </c>
      <c r="E16778">
        <v>2017</v>
      </c>
      <c r="F16778" t="s">
        <v>6867</v>
      </c>
      <c r="G16778">
        <v>7857.3700000000008</v>
      </c>
      <c r="H16778">
        <v>4814.74</v>
      </c>
      <c r="I16778">
        <v>71.87</v>
      </c>
      <c r="J16778">
        <f>Clean_avocado_data!$C16778*Clean_avocado_data!$B16778</f>
        <v>21155.006799999999</v>
      </c>
      <c r="K16778" t="s">
        <v>19499</v>
      </c>
      <c r="L16778">
        <f>MONTH(Clean_data[[#This Row],[Date]])</f>
        <v>8</v>
      </c>
      <c r="M16778" t="str">
        <f t="shared" si="262"/>
        <v>Aug</v>
      </c>
    </row>
    <row r="16779" spans="1:13" x14ac:dyDescent="0.45">
      <c r="A16779">
        <v>16778</v>
      </c>
      <c r="B16779" s="2">
        <v>1.56</v>
      </c>
      <c r="C16779" s="3">
        <v>14439.15</v>
      </c>
      <c r="D16779" t="s">
        <v>32276</v>
      </c>
      <c r="E16779">
        <v>2017</v>
      </c>
      <c r="F16779" t="s">
        <v>6867</v>
      </c>
      <c r="G16779">
        <v>8874.58</v>
      </c>
      <c r="H16779">
        <v>5425.92</v>
      </c>
      <c r="I16779">
        <v>138.65</v>
      </c>
      <c r="J16779">
        <f>Clean_avocado_data!$C16779*Clean_avocado_data!$B16779</f>
        <v>22525.074000000001</v>
      </c>
      <c r="K16779" t="s">
        <v>19503</v>
      </c>
      <c r="L16779">
        <f>MONTH(Clean_data[[#This Row],[Date]])</f>
        <v>7</v>
      </c>
      <c r="M16779" t="str">
        <f t="shared" si="262"/>
        <v>Jul</v>
      </c>
    </row>
    <row r="16780" spans="1:13" x14ac:dyDescent="0.45">
      <c r="A16780">
        <v>16779</v>
      </c>
      <c r="B16780" s="2">
        <v>1.45</v>
      </c>
      <c r="C16780" s="3">
        <v>17819.23</v>
      </c>
      <c r="D16780" t="s">
        <v>32276</v>
      </c>
      <c r="E16780">
        <v>2017</v>
      </c>
      <c r="F16780" t="s">
        <v>6867</v>
      </c>
      <c r="G16780">
        <v>12044.34</v>
      </c>
      <c r="H16780">
        <v>5657.71</v>
      </c>
      <c r="I16780">
        <v>117.18</v>
      </c>
      <c r="J16780">
        <f>Clean_avocado_data!$C16780*Clean_avocado_data!$B16780</f>
        <v>25837.8835</v>
      </c>
      <c r="K16780" t="s">
        <v>19508</v>
      </c>
      <c r="L16780">
        <f>MONTH(Clean_data[[#This Row],[Date]])</f>
        <v>7</v>
      </c>
      <c r="M16780" t="str">
        <f t="shared" si="262"/>
        <v>Jul</v>
      </c>
    </row>
    <row r="16781" spans="1:13" x14ac:dyDescent="0.45">
      <c r="A16781">
        <v>16780</v>
      </c>
      <c r="B16781" s="2">
        <v>1.71</v>
      </c>
      <c r="C16781" s="3">
        <v>11521.01</v>
      </c>
      <c r="D16781" t="s">
        <v>32276</v>
      </c>
      <c r="E16781">
        <v>2017</v>
      </c>
      <c r="F16781" t="s">
        <v>6867</v>
      </c>
      <c r="G16781">
        <v>6598.57</v>
      </c>
      <c r="H16781">
        <v>4720.49</v>
      </c>
      <c r="I16781">
        <v>201.95</v>
      </c>
      <c r="J16781">
        <f>Clean_avocado_data!$C16781*Clean_avocado_data!$B16781</f>
        <v>19700.927100000001</v>
      </c>
      <c r="K16781" t="s">
        <v>19513</v>
      </c>
      <c r="L16781">
        <f>MONTH(Clean_data[[#This Row],[Date]])</f>
        <v>7</v>
      </c>
      <c r="M16781" t="str">
        <f t="shared" si="262"/>
        <v>Jul</v>
      </c>
    </row>
    <row r="16782" spans="1:13" x14ac:dyDescent="0.45">
      <c r="A16782">
        <v>16781</v>
      </c>
      <c r="B16782" s="2">
        <v>1.81</v>
      </c>
      <c r="C16782" s="3">
        <v>11717.1</v>
      </c>
      <c r="D16782" t="s">
        <v>32276</v>
      </c>
      <c r="E16782">
        <v>2017</v>
      </c>
      <c r="F16782" t="s">
        <v>6867</v>
      </c>
      <c r="G16782">
        <v>4062.51</v>
      </c>
      <c r="H16782">
        <v>7511.7199999999993</v>
      </c>
      <c r="I16782">
        <v>142.87</v>
      </c>
      <c r="J16782">
        <f>Clean_avocado_data!$C16782*Clean_avocado_data!$B16782</f>
        <v>21207.951000000001</v>
      </c>
      <c r="K16782" t="s">
        <v>19517</v>
      </c>
      <c r="L16782">
        <f>MONTH(Clean_data[[#This Row],[Date]])</f>
        <v>7</v>
      </c>
      <c r="M16782" t="str">
        <f t="shared" si="262"/>
        <v>Jul</v>
      </c>
    </row>
    <row r="16783" spans="1:13" x14ac:dyDescent="0.45">
      <c r="A16783">
        <v>16782</v>
      </c>
      <c r="B16783" s="2">
        <v>1.84</v>
      </c>
      <c r="C16783" s="3">
        <v>10106.75</v>
      </c>
      <c r="D16783" t="s">
        <v>32276</v>
      </c>
      <c r="E16783">
        <v>2017</v>
      </c>
      <c r="F16783" t="s">
        <v>6867</v>
      </c>
      <c r="G16783">
        <v>3773.07</v>
      </c>
      <c r="H16783">
        <v>6206.11</v>
      </c>
      <c r="I16783">
        <v>127.57</v>
      </c>
      <c r="J16783">
        <f>Clean_avocado_data!$C16783*Clean_avocado_data!$B16783</f>
        <v>18596.420000000002</v>
      </c>
      <c r="K16783" t="s">
        <v>19522</v>
      </c>
      <c r="L16783">
        <f>MONTH(Clean_data[[#This Row],[Date]])</f>
        <v>7</v>
      </c>
      <c r="M16783" t="str">
        <f t="shared" si="262"/>
        <v>Jul</v>
      </c>
    </row>
    <row r="16784" spans="1:13" x14ac:dyDescent="0.45">
      <c r="A16784">
        <v>16783</v>
      </c>
      <c r="B16784" s="2">
        <v>1.64</v>
      </c>
      <c r="C16784" s="3">
        <v>12534.75</v>
      </c>
      <c r="D16784" t="s">
        <v>32276</v>
      </c>
      <c r="E16784">
        <v>2017</v>
      </c>
      <c r="F16784" t="s">
        <v>6867</v>
      </c>
      <c r="G16784">
        <v>3968.97</v>
      </c>
      <c r="H16784">
        <v>8482.11</v>
      </c>
      <c r="I16784">
        <v>83.67</v>
      </c>
      <c r="J16784">
        <f>Clean_avocado_data!$C16784*Clean_avocado_data!$B16784</f>
        <v>20556.989999999998</v>
      </c>
      <c r="K16784" t="s">
        <v>19526</v>
      </c>
      <c r="L16784">
        <f>MONTH(Clean_data[[#This Row],[Date]])</f>
        <v>6</v>
      </c>
      <c r="M16784" t="str">
        <f t="shared" si="262"/>
        <v>Jun</v>
      </c>
    </row>
    <row r="16785" spans="1:13" x14ac:dyDescent="0.45">
      <c r="A16785">
        <v>16784</v>
      </c>
      <c r="B16785" s="2">
        <v>1.78</v>
      </c>
      <c r="C16785" s="3">
        <v>10408.49</v>
      </c>
      <c r="D16785" t="s">
        <v>32276</v>
      </c>
      <c r="E16785">
        <v>2017</v>
      </c>
      <c r="F16785" t="s">
        <v>6867</v>
      </c>
      <c r="G16785">
        <v>4056.4300000000003</v>
      </c>
      <c r="H16785">
        <v>6237.69</v>
      </c>
      <c r="I16785">
        <v>114.37</v>
      </c>
      <c r="J16785">
        <f>Clean_avocado_data!$C16785*Clean_avocado_data!$B16785</f>
        <v>18527.1122</v>
      </c>
      <c r="K16785" t="s">
        <v>19531</v>
      </c>
      <c r="L16785">
        <f>MONTH(Clean_data[[#This Row],[Date]])</f>
        <v>6</v>
      </c>
      <c r="M16785" t="str">
        <f t="shared" si="262"/>
        <v>Jun</v>
      </c>
    </row>
    <row r="16786" spans="1:13" x14ac:dyDescent="0.45">
      <c r="A16786">
        <v>16785</v>
      </c>
      <c r="B16786" s="2">
        <v>1.56</v>
      </c>
      <c r="C16786" s="3">
        <v>11925.84</v>
      </c>
      <c r="D16786" t="s">
        <v>32276</v>
      </c>
      <c r="E16786">
        <v>2017</v>
      </c>
      <c r="F16786" t="s">
        <v>6867</v>
      </c>
      <c r="G16786">
        <v>4122.58</v>
      </c>
      <c r="H16786">
        <v>7654.0999999999995</v>
      </c>
      <c r="I16786">
        <v>149.16</v>
      </c>
      <c r="J16786">
        <f>Clean_avocado_data!$C16786*Clean_avocado_data!$B16786</f>
        <v>18604.310400000002</v>
      </c>
      <c r="K16786" t="s">
        <v>19536</v>
      </c>
      <c r="L16786">
        <f>MONTH(Clean_data[[#This Row],[Date]])</f>
        <v>6</v>
      </c>
      <c r="M16786" t="str">
        <f t="shared" si="262"/>
        <v>Jun</v>
      </c>
    </row>
    <row r="16787" spans="1:13" x14ac:dyDescent="0.45">
      <c r="A16787">
        <v>16786</v>
      </c>
      <c r="B16787" s="2">
        <v>1.72</v>
      </c>
      <c r="C16787" s="3">
        <v>11637.27</v>
      </c>
      <c r="D16787" t="s">
        <v>32276</v>
      </c>
      <c r="E16787">
        <v>2017</v>
      </c>
      <c r="F16787" t="s">
        <v>6867</v>
      </c>
      <c r="G16787">
        <v>3962.54</v>
      </c>
      <c r="H16787">
        <v>7497.8600000000006</v>
      </c>
      <c r="I16787">
        <v>176.87</v>
      </c>
      <c r="J16787">
        <f>Clean_avocado_data!$C16787*Clean_avocado_data!$B16787</f>
        <v>20016.1044</v>
      </c>
      <c r="K16787" t="s">
        <v>19541</v>
      </c>
      <c r="L16787">
        <f>MONTH(Clean_data[[#This Row],[Date]])</f>
        <v>6</v>
      </c>
      <c r="M16787" t="str">
        <f t="shared" si="262"/>
        <v>Jun</v>
      </c>
    </row>
    <row r="16788" spans="1:13" x14ac:dyDescent="0.45">
      <c r="A16788">
        <v>16787</v>
      </c>
      <c r="B16788" s="2">
        <v>1.6</v>
      </c>
      <c r="C16788" s="3">
        <v>12214.35</v>
      </c>
      <c r="D16788" t="s">
        <v>32276</v>
      </c>
      <c r="E16788">
        <v>2017</v>
      </c>
      <c r="F16788" t="s">
        <v>6867</v>
      </c>
      <c r="G16788">
        <v>3564.08</v>
      </c>
      <c r="H16788">
        <v>8489.98</v>
      </c>
      <c r="I16788">
        <v>160.29</v>
      </c>
      <c r="J16788">
        <f>Clean_avocado_data!$C16788*Clean_avocado_data!$B16788</f>
        <v>19542.960000000003</v>
      </c>
      <c r="K16788" t="s">
        <v>19545</v>
      </c>
      <c r="L16788">
        <f>MONTH(Clean_data[[#This Row],[Date]])</f>
        <v>5</v>
      </c>
      <c r="M16788" t="str">
        <f t="shared" si="262"/>
        <v>May</v>
      </c>
    </row>
    <row r="16789" spans="1:13" x14ac:dyDescent="0.45">
      <c r="A16789">
        <v>16788</v>
      </c>
      <c r="B16789" s="2">
        <v>1.52</v>
      </c>
      <c r="C16789" s="3">
        <v>11063.56</v>
      </c>
      <c r="D16789" t="s">
        <v>32276</v>
      </c>
      <c r="E16789">
        <v>2017</v>
      </c>
      <c r="F16789" t="s">
        <v>6867</v>
      </c>
      <c r="G16789">
        <v>3615.8</v>
      </c>
      <c r="H16789">
        <v>7242.51</v>
      </c>
      <c r="I16789">
        <v>205.25</v>
      </c>
      <c r="J16789">
        <f>Clean_avocado_data!$C16789*Clean_avocado_data!$B16789</f>
        <v>16816.611199999999</v>
      </c>
      <c r="K16789" t="s">
        <v>19550</v>
      </c>
      <c r="L16789">
        <f>MONTH(Clean_data[[#This Row],[Date]])</f>
        <v>5</v>
      </c>
      <c r="M16789" t="str">
        <f t="shared" si="262"/>
        <v>May</v>
      </c>
    </row>
    <row r="16790" spans="1:13" x14ac:dyDescent="0.45">
      <c r="A16790">
        <v>16789</v>
      </c>
      <c r="B16790" s="2">
        <v>1.72</v>
      </c>
      <c r="C16790" s="3">
        <v>9767.94</v>
      </c>
      <c r="D16790" t="s">
        <v>32276</v>
      </c>
      <c r="E16790">
        <v>2017</v>
      </c>
      <c r="F16790" t="s">
        <v>6867</v>
      </c>
      <c r="G16790">
        <v>4905.0700000000006</v>
      </c>
      <c r="H16790">
        <v>4667.2400000000007</v>
      </c>
      <c r="I16790">
        <v>195.63</v>
      </c>
      <c r="J16790">
        <f>Clean_avocado_data!$C16790*Clean_avocado_data!$B16790</f>
        <v>16800.856800000001</v>
      </c>
      <c r="K16790" t="s">
        <v>19555</v>
      </c>
      <c r="L16790">
        <f>MONTH(Clean_data[[#This Row],[Date]])</f>
        <v>5</v>
      </c>
      <c r="M16790" t="str">
        <f t="shared" si="262"/>
        <v>May</v>
      </c>
    </row>
    <row r="16791" spans="1:13" x14ac:dyDescent="0.45">
      <c r="A16791">
        <v>16790</v>
      </c>
      <c r="B16791" s="2">
        <v>1.68</v>
      </c>
      <c r="C16791" s="3">
        <v>9163.85</v>
      </c>
      <c r="D16791" t="s">
        <v>32276</v>
      </c>
      <c r="E16791">
        <v>2017</v>
      </c>
      <c r="F16791" t="s">
        <v>6867</v>
      </c>
      <c r="G16791">
        <v>2862.3199999999997</v>
      </c>
      <c r="H16791">
        <v>6084.94</v>
      </c>
      <c r="I16791">
        <v>216.59</v>
      </c>
      <c r="J16791">
        <f>Clean_avocado_data!$C16791*Clean_avocado_data!$B16791</f>
        <v>15395.268</v>
      </c>
      <c r="K16791" t="s">
        <v>19559</v>
      </c>
      <c r="L16791">
        <f>MONTH(Clean_data[[#This Row],[Date]])</f>
        <v>5</v>
      </c>
      <c r="M16791" t="str">
        <f t="shared" si="262"/>
        <v>May</v>
      </c>
    </row>
    <row r="16792" spans="1:13" x14ac:dyDescent="0.45">
      <c r="A16792">
        <v>16791</v>
      </c>
      <c r="B16792" s="2">
        <v>1.77</v>
      </c>
      <c r="C16792" s="3">
        <v>10361.33</v>
      </c>
      <c r="D16792" t="s">
        <v>32276</v>
      </c>
      <c r="E16792">
        <v>2017</v>
      </c>
      <c r="F16792" t="s">
        <v>6867</v>
      </c>
      <c r="G16792">
        <v>4152.45</v>
      </c>
      <c r="H16792">
        <v>6024.69</v>
      </c>
      <c r="I16792">
        <v>184.19</v>
      </c>
      <c r="J16792">
        <f>Clean_avocado_data!$C16792*Clean_avocado_data!$B16792</f>
        <v>18339.554100000001</v>
      </c>
      <c r="K16792" t="s">
        <v>19563</v>
      </c>
      <c r="L16792">
        <f>MONTH(Clean_data[[#This Row],[Date]])</f>
        <v>4</v>
      </c>
      <c r="M16792" t="str">
        <f t="shared" si="262"/>
        <v>Apr</v>
      </c>
    </row>
    <row r="16793" spans="1:13" x14ac:dyDescent="0.45">
      <c r="A16793">
        <v>16792</v>
      </c>
      <c r="B16793" s="2">
        <v>1.65</v>
      </c>
      <c r="C16793" s="3">
        <v>10330.09</v>
      </c>
      <c r="D16793" t="s">
        <v>32276</v>
      </c>
      <c r="E16793">
        <v>2017</v>
      </c>
      <c r="F16793" t="s">
        <v>6867</v>
      </c>
      <c r="G16793">
        <v>3953.09</v>
      </c>
      <c r="H16793">
        <v>6217.77</v>
      </c>
      <c r="I16793">
        <v>159.22999999999999</v>
      </c>
      <c r="J16793">
        <f>Clean_avocado_data!$C16793*Clean_avocado_data!$B16793</f>
        <v>17044.648499999999</v>
      </c>
      <c r="K16793" t="s">
        <v>19567</v>
      </c>
      <c r="L16793">
        <f>MONTH(Clean_data[[#This Row],[Date]])</f>
        <v>4</v>
      </c>
      <c r="M16793" t="str">
        <f t="shared" si="262"/>
        <v>Apr</v>
      </c>
    </row>
    <row r="16794" spans="1:13" x14ac:dyDescent="0.45">
      <c r="A16794">
        <v>16793</v>
      </c>
      <c r="B16794" s="2">
        <v>1.46</v>
      </c>
      <c r="C16794" s="3">
        <v>12066.89</v>
      </c>
      <c r="D16794" t="s">
        <v>32276</v>
      </c>
      <c r="E16794">
        <v>2017</v>
      </c>
      <c r="F16794" t="s">
        <v>6867</v>
      </c>
      <c r="G16794">
        <v>4778.5200000000004</v>
      </c>
      <c r="H16794">
        <v>7067.21</v>
      </c>
      <c r="I16794">
        <v>221.16</v>
      </c>
      <c r="J16794">
        <f>Clean_avocado_data!$C16794*Clean_avocado_data!$B16794</f>
        <v>17617.6594</v>
      </c>
      <c r="K16794" t="s">
        <v>19571</v>
      </c>
      <c r="L16794">
        <f>MONTH(Clean_data[[#This Row],[Date]])</f>
        <v>4</v>
      </c>
      <c r="M16794" t="str">
        <f t="shared" si="262"/>
        <v>Apr</v>
      </c>
    </row>
    <row r="16795" spans="1:13" x14ac:dyDescent="0.45">
      <c r="A16795">
        <v>16794</v>
      </c>
      <c r="B16795" s="2">
        <v>1.04</v>
      </c>
      <c r="C16795" s="3">
        <v>15659.62</v>
      </c>
      <c r="D16795" t="s">
        <v>32276</v>
      </c>
      <c r="E16795">
        <v>2017</v>
      </c>
      <c r="F16795" t="s">
        <v>6867</v>
      </c>
      <c r="G16795">
        <v>3645.1099999999997</v>
      </c>
      <c r="H16795">
        <v>11766.59</v>
      </c>
      <c r="I16795">
        <v>247.92</v>
      </c>
      <c r="J16795">
        <f>Clean_avocado_data!$C16795*Clean_avocado_data!$B16795</f>
        <v>16286.004800000001</v>
      </c>
      <c r="K16795" t="s">
        <v>19575</v>
      </c>
      <c r="L16795">
        <f>MONTH(Clean_data[[#This Row],[Date]])</f>
        <v>4</v>
      </c>
      <c r="M16795" t="str">
        <f t="shared" si="262"/>
        <v>Apr</v>
      </c>
    </row>
    <row r="16796" spans="1:13" x14ac:dyDescent="0.45">
      <c r="A16796">
        <v>16795</v>
      </c>
      <c r="B16796" s="2">
        <v>1.41</v>
      </c>
      <c r="C16796" s="3">
        <v>11559.75</v>
      </c>
      <c r="D16796" t="s">
        <v>32276</v>
      </c>
      <c r="E16796">
        <v>2017</v>
      </c>
      <c r="F16796" t="s">
        <v>6867</v>
      </c>
      <c r="G16796">
        <v>4290.91</v>
      </c>
      <c r="H16796">
        <v>7020.86</v>
      </c>
      <c r="I16796">
        <v>247.98</v>
      </c>
      <c r="J16796">
        <f>Clean_avocado_data!$C16796*Clean_avocado_data!$B16796</f>
        <v>16299.247499999999</v>
      </c>
      <c r="K16796" t="s">
        <v>19579</v>
      </c>
      <c r="L16796">
        <f>MONTH(Clean_data[[#This Row],[Date]])</f>
        <v>4</v>
      </c>
      <c r="M16796" t="str">
        <f t="shared" si="262"/>
        <v>Apr</v>
      </c>
    </row>
    <row r="16797" spans="1:13" x14ac:dyDescent="0.45">
      <c r="A16797">
        <v>16796</v>
      </c>
      <c r="B16797" s="2">
        <v>1.06</v>
      </c>
      <c r="C16797" s="3">
        <v>15307.02</v>
      </c>
      <c r="D16797" t="s">
        <v>32276</v>
      </c>
      <c r="E16797">
        <v>2017</v>
      </c>
      <c r="F16797" t="s">
        <v>6867</v>
      </c>
      <c r="G16797">
        <v>4019.21</v>
      </c>
      <c r="H16797">
        <v>11090.11</v>
      </c>
      <c r="I16797">
        <v>197.7</v>
      </c>
      <c r="J16797">
        <f>Clean_avocado_data!$C16797*Clean_avocado_data!$B16797</f>
        <v>16225.441200000001</v>
      </c>
      <c r="K16797" t="s">
        <v>19583</v>
      </c>
      <c r="L16797">
        <f>MONTH(Clean_data[[#This Row],[Date]])</f>
        <v>3</v>
      </c>
      <c r="M16797" t="str">
        <f t="shared" si="262"/>
        <v>Mar</v>
      </c>
    </row>
    <row r="16798" spans="1:13" x14ac:dyDescent="0.45">
      <c r="A16798">
        <v>16797</v>
      </c>
      <c r="B16798" s="2">
        <v>1.55</v>
      </c>
      <c r="C16798" s="3">
        <v>11613.35</v>
      </c>
      <c r="D16798" t="s">
        <v>32276</v>
      </c>
      <c r="E16798">
        <v>2017</v>
      </c>
      <c r="F16798" t="s">
        <v>6867</v>
      </c>
      <c r="G16798">
        <v>6067.81</v>
      </c>
      <c r="H16798">
        <v>5328.23</v>
      </c>
      <c r="I16798">
        <v>217.31</v>
      </c>
      <c r="J16798">
        <f>Clean_avocado_data!$C16798*Clean_avocado_data!$B16798</f>
        <v>18000.692500000001</v>
      </c>
      <c r="K16798" t="s">
        <v>19587</v>
      </c>
      <c r="L16798">
        <f>MONTH(Clean_data[[#This Row],[Date]])</f>
        <v>3</v>
      </c>
      <c r="M16798" t="str">
        <f t="shared" si="262"/>
        <v>Mar</v>
      </c>
    </row>
    <row r="16799" spans="1:13" x14ac:dyDescent="0.45">
      <c r="A16799">
        <v>16798</v>
      </c>
      <c r="B16799" s="2">
        <v>1.46</v>
      </c>
      <c r="C16799" s="3">
        <v>14100.75</v>
      </c>
      <c r="D16799" t="s">
        <v>32276</v>
      </c>
      <c r="E16799">
        <v>2017</v>
      </c>
      <c r="F16799" t="s">
        <v>6867</v>
      </c>
      <c r="G16799">
        <v>8686.44</v>
      </c>
      <c r="H16799">
        <v>5225.08</v>
      </c>
      <c r="I16799">
        <v>189.23</v>
      </c>
      <c r="J16799">
        <f>Clean_avocado_data!$C16799*Clean_avocado_data!$B16799</f>
        <v>20587.095000000001</v>
      </c>
      <c r="K16799" t="s">
        <v>19591</v>
      </c>
      <c r="L16799">
        <f>MONTH(Clean_data[[#This Row],[Date]])</f>
        <v>3</v>
      </c>
      <c r="M16799" t="str">
        <f t="shared" si="262"/>
        <v>Mar</v>
      </c>
    </row>
    <row r="16800" spans="1:13" x14ac:dyDescent="0.45">
      <c r="A16800">
        <v>16799</v>
      </c>
      <c r="B16800" s="2">
        <v>1.06</v>
      </c>
      <c r="C16800" s="3">
        <v>14497.7</v>
      </c>
      <c r="D16800" t="s">
        <v>32276</v>
      </c>
      <c r="E16800">
        <v>2017</v>
      </c>
      <c r="F16800" t="s">
        <v>6867</v>
      </c>
      <c r="G16800">
        <v>5052.1899999999996</v>
      </c>
      <c r="H16800">
        <v>9244.1200000000008</v>
      </c>
      <c r="I16800">
        <v>201.39</v>
      </c>
      <c r="J16800">
        <f>Clean_avocado_data!$C16800*Clean_avocado_data!$B16800</f>
        <v>15367.562000000002</v>
      </c>
      <c r="K16800" t="s">
        <v>19595</v>
      </c>
      <c r="L16800">
        <f>MONTH(Clean_data[[#This Row],[Date]])</f>
        <v>3</v>
      </c>
      <c r="M16800" t="str">
        <f t="shared" si="262"/>
        <v>Mar</v>
      </c>
    </row>
    <row r="16801" spans="1:13" x14ac:dyDescent="0.45">
      <c r="A16801">
        <v>16800</v>
      </c>
      <c r="B16801" s="2">
        <v>1.01</v>
      </c>
      <c r="C16801" s="3">
        <v>13878.02</v>
      </c>
      <c r="D16801" t="s">
        <v>32276</v>
      </c>
      <c r="E16801">
        <v>2017</v>
      </c>
      <c r="F16801" t="s">
        <v>6867</v>
      </c>
      <c r="G16801">
        <v>3848.98</v>
      </c>
      <c r="H16801">
        <v>9807.619999999999</v>
      </c>
      <c r="I16801">
        <v>221.42</v>
      </c>
      <c r="J16801">
        <f>Clean_avocado_data!$C16801*Clean_avocado_data!$B16801</f>
        <v>14016.8002</v>
      </c>
      <c r="K16801" t="s">
        <v>19599</v>
      </c>
      <c r="L16801">
        <f>MONTH(Clean_data[[#This Row],[Date]])</f>
        <v>2</v>
      </c>
      <c r="M16801" t="str">
        <f t="shared" si="262"/>
        <v>Feb</v>
      </c>
    </row>
    <row r="16802" spans="1:13" x14ac:dyDescent="0.45">
      <c r="A16802">
        <v>16801</v>
      </c>
      <c r="B16802" s="2">
        <v>1.24</v>
      </c>
      <c r="C16802" s="3">
        <v>9098.81</v>
      </c>
      <c r="D16802" t="s">
        <v>32276</v>
      </c>
      <c r="E16802">
        <v>2017</v>
      </c>
      <c r="F16802" t="s">
        <v>6867</v>
      </c>
      <c r="G16802">
        <v>2725.21</v>
      </c>
      <c r="H16802">
        <v>6109.88</v>
      </c>
      <c r="I16802">
        <v>263.72000000000003</v>
      </c>
      <c r="J16802">
        <f>Clean_avocado_data!$C16802*Clean_avocado_data!$B16802</f>
        <v>11282.524399999998</v>
      </c>
      <c r="K16802" t="s">
        <v>19603</v>
      </c>
      <c r="L16802">
        <f>MONTH(Clean_data[[#This Row],[Date]])</f>
        <v>2</v>
      </c>
      <c r="M16802" t="str">
        <f t="shared" si="262"/>
        <v>Feb</v>
      </c>
    </row>
    <row r="16803" spans="1:13" x14ac:dyDescent="0.45">
      <c r="A16803">
        <v>16802</v>
      </c>
      <c r="B16803" s="2">
        <v>1.1200000000000001</v>
      </c>
      <c r="C16803" s="3">
        <v>10485.459999999999</v>
      </c>
      <c r="D16803" t="s">
        <v>32276</v>
      </c>
      <c r="E16803">
        <v>2017</v>
      </c>
      <c r="F16803" t="s">
        <v>6867</v>
      </c>
      <c r="G16803">
        <v>2845.8999999999996</v>
      </c>
      <c r="H16803">
        <v>7403.49</v>
      </c>
      <c r="I16803">
        <v>236.07</v>
      </c>
      <c r="J16803">
        <f>Clean_avocado_data!$C16803*Clean_avocado_data!$B16803</f>
        <v>11743.715200000001</v>
      </c>
      <c r="K16803" t="s">
        <v>19607</v>
      </c>
      <c r="L16803">
        <f>MONTH(Clean_data[[#This Row],[Date]])</f>
        <v>2</v>
      </c>
      <c r="M16803" t="str">
        <f t="shared" si="262"/>
        <v>Feb</v>
      </c>
    </row>
    <row r="16804" spans="1:13" x14ac:dyDescent="0.45">
      <c r="A16804">
        <v>16803</v>
      </c>
      <c r="B16804" s="2">
        <v>1.42</v>
      </c>
      <c r="C16804" s="3">
        <v>6511.84</v>
      </c>
      <c r="D16804" t="s">
        <v>32276</v>
      </c>
      <c r="E16804">
        <v>2017</v>
      </c>
      <c r="F16804" t="s">
        <v>6867</v>
      </c>
      <c r="G16804">
        <v>2726.1</v>
      </c>
      <c r="H16804">
        <v>3626.63</v>
      </c>
      <c r="I16804">
        <v>159.11000000000001</v>
      </c>
      <c r="J16804">
        <f>Clean_avocado_data!$C16804*Clean_avocado_data!$B16804</f>
        <v>9246.8127999999997</v>
      </c>
      <c r="K16804" t="s">
        <v>19611</v>
      </c>
      <c r="L16804">
        <f>MONTH(Clean_data[[#This Row],[Date]])</f>
        <v>2</v>
      </c>
      <c r="M16804" t="str">
        <f t="shared" si="262"/>
        <v>Feb</v>
      </c>
    </row>
    <row r="16805" spans="1:13" x14ac:dyDescent="0.45">
      <c r="A16805">
        <v>16804</v>
      </c>
      <c r="B16805" s="2">
        <v>1.32</v>
      </c>
      <c r="C16805" s="3">
        <v>8024.8</v>
      </c>
      <c r="D16805" t="s">
        <v>32276</v>
      </c>
      <c r="E16805">
        <v>2017</v>
      </c>
      <c r="F16805" t="s">
        <v>6867</v>
      </c>
      <c r="G16805">
        <v>2421.46</v>
      </c>
      <c r="H16805">
        <v>5373.04</v>
      </c>
      <c r="I16805">
        <v>230.3</v>
      </c>
      <c r="J16805">
        <f>Clean_avocado_data!$C16805*Clean_avocado_data!$B16805</f>
        <v>10592.736000000001</v>
      </c>
      <c r="K16805" t="s">
        <v>19615</v>
      </c>
      <c r="L16805">
        <f>MONTH(Clean_data[[#This Row],[Date]])</f>
        <v>1</v>
      </c>
      <c r="M16805" t="str">
        <f t="shared" si="262"/>
        <v>Jan</v>
      </c>
    </row>
    <row r="16806" spans="1:13" x14ac:dyDescent="0.45">
      <c r="A16806">
        <v>16805</v>
      </c>
      <c r="B16806" s="2">
        <v>1.27</v>
      </c>
      <c r="C16806" s="3">
        <v>8066.77</v>
      </c>
      <c r="D16806" t="s">
        <v>32276</v>
      </c>
      <c r="E16806">
        <v>2017</v>
      </c>
      <c r="F16806" t="s">
        <v>6867</v>
      </c>
      <c r="G16806">
        <v>3337.22</v>
      </c>
      <c r="H16806">
        <v>4549.2700000000004</v>
      </c>
      <c r="I16806">
        <v>180.28</v>
      </c>
      <c r="J16806">
        <f>Clean_avocado_data!$C16806*Clean_avocado_data!$B16806</f>
        <v>10244.797900000001</v>
      </c>
      <c r="K16806" t="s">
        <v>19619</v>
      </c>
      <c r="L16806">
        <f>MONTH(Clean_data[[#This Row],[Date]])</f>
        <v>1</v>
      </c>
      <c r="M16806" t="str">
        <f t="shared" si="262"/>
        <v>Jan</v>
      </c>
    </row>
    <row r="16807" spans="1:13" x14ac:dyDescent="0.45">
      <c r="A16807">
        <v>16806</v>
      </c>
      <c r="B16807" s="2">
        <v>1.56</v>
      </c>
      <c r="C16807" s="3">
        <v>6047</v>
      </c>
      <c r="D16807" t="s">
        <v>32276</v>
      </c>
      <c r="E16807">
        <v>2017</v>
      </c>
      <c r="F16807" t="s">
        <v>6867</v>
      </c>
      <c r="G16807">
        <v>2926.3199999999997</v>
      </c>
      <c r="H16807">
        <v>2923.44</v>
      </c>
      <c r="I16807">
        <v>197.24</v>
      </c>
      <c r="J16807">
        <f>Clean_avocado_data!$C16807*Clean_avocado_data!$B16807</f>
        <v>9433.32</v>
      </c>
      <c r="K16807" t="s">
        <v>19624</v>
      </c>
      <c r="L16807">
        <f>MONTH(Clean_data[[#This Row],[Date]])</f>
        <v>1</v>
      </c>
      <c r="M16807" t="str">
        <f t="shared" si="262"/>
        <v>Jan</v>
      </c>
    </row>
    <row r="16808" spans="1:13" x14ac:dyDescent="0.45">
      <c r="A16808">
        <v>16807</v>
      </c>
      <c r="B16808" s="2">
        <v>1.48</v>
      </c>
      <c r="C16808" s="3">
        <v>8071.93</v>
      </c>
      <c r="D16808" t="s">
        <v>32276</v>
      </c>
      <c r="E16808">
        <v>2017</v>
      </c>
      <c r="F16808" t="s">
        <v>6867</v>
      </c>
      <c r="G16808">
        <v>4781.2300000000005</v>
      </c>
      <c r="H16808">
        <v>3085.34</v>
      </c>
      <c r="I16808">
        <v>205.36</v>
      </c>
      <c r="J16808">
        <f>Clean_avocado_data!$C16808*Clean_avocado_data!$B16808</f>
        <v>11946.456400000001</v>
      </c>
      <c r="K16808" t="s">
        <v>19628</v>
      </c>
      <c r="L16808">
        <f>MONTH(Clean_data[[#This Row],[Date]])</f>
        <v>1</v>
      </c>
      <c r="M16808" t="str">
        <f t="shared" si="262"/>
        <v>Jan</v>
      </c>
    </row>
    <row r="16809" spans="1:13" x14ac:dyDescent="0.45">
      <c r="A16809">
        <v>16808</v>
      </c>
      <c r="B16809" s="2">
        <v>1.62</v>
      </c>
      <c r="C16809" s="3">
        <v>4920.41</v>
      </c>
      <c r="D16809" t="s">
        <v>32276</v>
      </c>
      <c r="E16809">
        <v>2017</v>
      </c>
      <c r="F16809" t="s">
        <v>6867</v>
      </c>
      <c r="G16809">
        <v>2480.73</v>
      </c>
      <c r="H16809">
        <v>2230.14</v>
      </c>
      <c r="I16809">
        <v>209.54</v>
      </c>
      <c r="J16809">
        <f>Clean_avocado_data!$C16809*Clean_avocado_data!$B16809</f>
        <v>7971.0642000000007</v>
      </c>
      <c r="K16809" t="s">
        <v>19632</v>
      </c>
      <c r="L16809">
        <f>MONTH(Clean_data[[#This Row],[Date]])</f>
        <v>1</v>
      </c>
      <c r="M16809" t="str">
        <f t="shared" si="262"/>
        <v>Jan</v>
      </c>
    </row>
    <row r="16810" spans="1:13" x14ac:dyDescent="0.45">
      <c r="A16810">
        <v>16809</v>
      </c>
      <c r="B16810" s="2">
        <v>1.5</v>
      </c>
      <c r="C16810" s="3">
        <v>5756.97</v>
      </c>
      <c r="D16810" t="s">
        <v>32276</v>
      </c>
      <c r="E16810">
        <v>2017</v>
      </c>
      <c r="F16810" t="s">
        <v>7002</v>
      </c>
      <c r="G16810">
        <v>3894.75</v>
      </c>
      <c r="H16810">
        <v>1862.22</v>
      </c>
      <c r="I16810">
        <v>0</v>
      </c>
      <c r="J16810">
        <f>Clean_avocado_data!$C16810*Clean_avocado_data!$B16810</f>
        <v>8635.4549999999999</v>
      </c>
      <c r="K16810" t="s">
        <v>19411</v>
      </c>
      <c r="L16810">
        <f>MONTH(Clean_data[[#This Row],[Date]])</f>
        <v>12</v>
      </c>
      <c r="M16810" t="str">
        <f t="shared" si="262"/>
        <v>Dec</v>
      </c>
    </row>
    <row r="16811" spans="1:13" x14ac:dyDescent="0.45">
      <c r="A16811">
        <v>16810</v>
      </c>
      <c r="B16811" s="2">
        <v>1.54</v>
      </c>
      <c r="C16811" s="3">
        <v>5711.05</v>
      </c>
      <c r="D16811" t="s">
        <v>32276</v>
      </c>
      <c r="E16811">
        <v>2017</v>
      </c>
      <c r="F16811" t="s">
        <v>7002</v>
      </c>
      <c r="G16811">
        <v>3863.23</v>
      </c>
      <c r="H16811">
        <v>1847.82</v>
      </c>
      <c r="I16811">
        <v>0</v>
      </c>
      <c r="J16811">
        <f>Clean_avocado_data!$C16811*Clean_avocado_data!$B16811</f>
        <v>8795.0169999999998</v>
      </c>
      <c r="K16811" t="s">
        <v>19415</v>
      </c>
      <c r="L16811">
        <f>MONTH(Clean_data[[#This Row],[Date]])</f>
        <v>12</v>
      </c>
      <c r="M16811" t="str">
        <f t="shared" si="262"/>
        <v>Dec</v>
      </c>
    </row>
    <row r="16812" spans="1:13" x14ac:dyDescent="0.45">
      <c r="A16812">
        <v>16811</v>
      </c>
      <c r="B16812" s="2">
        <v>1.58</v>
      </c>
      <c r="C16812" s="3">
        <v>6387.27</v>
      </c>
      <c r="D16812" t="s">
        <v>32276</v>
      </c>
      <c r="E16812">
        <v>2017</v>
      </c>
      <c r="F16812" t="s">
        <v>7002</v>
      </c>
      <c r="G16812">
        <v>3701.46</v>
      </c>
      <c r="H16812">
        <v>2685.81</v>
      </c>
      <c r="I16812">
        <v>0</v>
      </c>
      <c r="J16812">
        <f>Clean_avocado_data!$C16812*Clean_avocado_data!$B16812</f>
        <v>10091.886600000002</v>
      </c>
      <c r="K16812" t="s">
        <v>19419</v>
      </c>
      <c r="L16812">
        <f>MONTH(Clean_data[[#This Row],[Date]])</f>
        <v>12</v>
      </c>
      <c r="M16812" t="str">
        <f t="shared" si="262"/>
        <v>Dec</v>
      </c>
    </row>
    <row r="16813" spans="1:13" x14ac:dyDescent="0.45">
      <c r="A16813">
        <v>16812</v>
      </c>
      <c r="B16813" s="2">
        <v>1.47</v>
      </c>
      <c r="C16813" s="3">
        <v>7802.12</v>
      </c>
      <c r="D16813" t="s">
        <v>32276</v>
      </c>
      <c r="E16813">
        <v>2017</v>
      </c>
      <c r="F16813" t="s">
        <v>7002</v>
      </c>
      <c r="G16813">
        <v>5500.36</v>
      </c>
      <c r="H16813">
        <v>2301.7600000000002</v>
      </c>
      <c r="I16813">
        <v>0</v>
      </c>
      <c r="J16813">
        <f>Clean_avocado_data!$C16813*Clean_avocado_data!$B16813</f>
        <v>11469.116399999999</v>
      </c>
      <c r="K16813" t="s">
        <v>19423</v>
      </c>
      <c r="L16813">
        <f>MONTH(Clean_data[[#This Row],[Date]])</f>
        <v>12</v>
      </c>
      <c r="M16813" t="str">
        <f t="shared" si="262"/>
        <v>Dec</v>
      </c>
    </row>
    <row r="16814" spans="1:13" x14ac:dyDescent="0.45">
      <c r="A16814">
        <v>16813</v>
      </c>
      <c r="B16814" s="2">
        <v>1.42</v>
      </c>
      <c r="C16814" s="3">
        <v>6811.91</v>
      </c>
      <c r="D16814" t="s">
        <v>32276</v>
      </c>
      <c r="E16814">
        <v>2017</v>
      </c>
      <c r="F16814" t="s">
        <v>7002</v>
      </c>
      <c r="G16814">
        <v>4980.33</v>
      </c>
      <c r="H16814">
        <v>1831.58</v>
      </c>
      <c r="I16814">
        <v>0</v>
      </c>
      <c r="J16814">
        <f>Clean_avocado_data!$C16814*Clean_avocado_data!$B16814</f>
        <v>9672.9121999999988</v>
      </c>
      <c r="K16814" t="s">
        <v>19427</v>
      </c>
      <c r="L16814">
        <f>MONTH(Clean_data[[#This Row],[Date]])</f>
        <v>12</v>
      </c>
      <c r="M16814" t="str">
        <f t="shared" si="262"/>
        <v>Dec</v>
      </c>
    </row>
    <row r="16815" spans="1:13" x14ac:dyDescent="0.45">
      <c r="A16815">
        <v>16814</v>
      </c>
      <c r="B16815" s="2">
        <v>1.56</v>
      </c>
      <c r="C16815" s="3">
        <v>6698.22</v>
      </c>
      <c r="D16815" t="s">
        <v>32276</v>
      </c>
      <c r="E16815">
        <v>2017</v>
      </c>
      <c r="F16815" t="s">
        <v>7002</v>
      </c>
      <c r="G16815">
        <v>5139.1899999999996</v>
      </c>
      <c r="H16815">
        <v>1559.0300000000002</v>
      </c>
      <c r="I16815">
        <v>0</v>
      </c>
      <c r="J16815">
        <f>Clean_avocado_data!$C16815*Clean_avocado_data!$B16815</f>
        <v>10449.2232</v>
      </c>
      <c r="K16815" t="s">
        <v>19430</v>
      </c>
      <c r="L16815">
        <f>MONTH(Clean_data[[#This Row],[Date]])</f>
        <v>11</v>
      </c>
      <c r="M16815" t="str">
        <f t="shared" si="262"/>
        <v>Nov</v>
      </c>
    </row>
    <row r="16816" spans="1:13" x14ac:dyDescent="0.45">
      <c r="A16816">
        <v>16815</v>
      </c>
      <c r="B16816" s="2">
        <v>1.54</v>
      </c>
      <c r="C16816" s="3">
        <v>6534.46</v>
      </c>
      <c r="D16816" t="s">
        <v>32276</v>
      </c>
      <c r="E16816">
        <v>2017</v>
      </c>
      <c r="F16816" t="s">
        <v>7002</v>
      </c>
      <c r="G16816">
        <v>4864.7999999999993</v>
      </c>
      <c r="H16816">
        <v>1669.66</v>
      </c>
      <c r="I16816">
        <v>0</v>
      </c>
      <c r="J16816">
        <f>Clean_avocado_data!$C16816*Clean_avocado_data!$B16816</f>
        <v>10063.0684</v>
      </c>
      <c r="K16816" t="s">
        <v>19434</v>
      </c>
      <c r="L16816">
        <f>MONTH(Clean_data[[#This Row],[Date]])</f>
        <v>11</v>
      </c>
      <c r="M16816" t="str">
        <f t="shared" si="262"/>
        <v>Nov</v>
      </c>
    </row>
    <row r="16817" spans="1:13" x14ac:dyDescent="0.45">
      <c r="A16817">
        <v>16816</v>
      </c>
      <c r="B16817" s="2">
        <v>1.46</v>
      </c>
      <c r="C16817" s="3">
        <v>8507.8799999999992</v>
      </c>
      <c r="D16817" t="s">
        <v>32276</v>
      </c>
      <c r="E16817">
        <v>2017</v>
      </c>
      <c r="F16817" t="s">
        <v>7002</v>
      </c>
      <c r="G16817">
        <v>7050.4299999999994</v>
      </c>
      <c r="H16817">
        <v>1457.45</v>
      </c>
      <c r="I16817">
        <v>0</v>
      </c>
      <c r="J16817">
        <f>Clean_avocado_data!$C16817*Clean_avocado_data!$B16817</f>
        <v>12421.504799999999</v>
      </c>
      <c r="K16817" t="s">
        <v>19438</v>
      </c>
      <c r="L16817">
        <f>MONTH(Clean_data[[#This Row],[Date]])</f>
        <v>11</v>
      </c>
      <c r="M16817" t="str">
        <f t="shared" si="262"/>
        <v>Nov</v>
      </c>
    </row>
    <row r="16818" spans="1:13" x14ac:dyDescent="0.45">
      <c r="A16818">
        <v>16817</v>
      </c>
      <c r="B16818" s="2">
        <v>1.5</v>
      </c>
      <c r="C16818" s="3">
        <v>8255.7099999999991</v>
      </c>
      <c r="D16818" t="s">
        <v>32276</v>
      </c>
      <c r="E16818">
        <v>2017</v>
      </c>
      <c r="F16818" t="s">
        <v>7002</v>
      </c>
      <c r="G16818">
        <v>6550.5199999999995</v>
      </c>
      <c r="H16818">
        <v>1705.19</v>
      </c>
      <c r="I16818">
        <v>0</v>
      </c>
      <c r="J16818">
        <f>Clean_avocado_data!$C16818*Clean_avocado_data!$B16818</f>
        <v>12383.564999999999</v>
      </c>
      <c r="K16818" t="s">
        <v>19442</v>
      </c>
      <c r="L16818">
        <f>MONTH(Clean_data[[#This Row],[Date]])</f>
        <v>11</v>
      </c>
      <c r="M16818" t="str">
        <f t="shared" si="262"/>
        <v>Nov</v>
      </c>
    </row>
    <row r="16819" spans="1:13" x14ac:dyDescent="0.45">
      <c r="A16819">
        <v>16818</v>
      </c>
      <c r="B16819" s="2">
        <v>1.53</v>
      </c>
      <c r="C16819" s="3">
        <v>9293.76</v>
      </c>
      <c r="D16819" t="s">
        <v>32276</v>
      </c>
      <c r="E16819">
        <v>2017</v>
      </c>
      <c r="F16819" t="s">
        <v>7002</v>
      </c>
      <c r="G16819">
        <v>7291.43</v>
      </c>
      <c r="H16819">
        <v>2002.33</v>
      </c>
      <c r="I16819">
        <v>0</v>
      </c>
      <c r="J16819">
        <f>Clean_avocado_data!$C16819*Clean_avocado_data!$B16819</f>
        <v>14219.452800000001</v>
      </c>
      <c r="K16819" t="s">
        <v>19446</v>
      </c>
      <c r="L16819">
        <f>MONTH(Clean_data[[#This Row],[Date]])</f>
        <v>10</v>
      </c>
      <c r="M16819" t="str">
        <f t="shared" si="262"/>
        <v>Oct</v>
      </c>
    </row>
    <row r="16820" spans="1:13" x14ac:dyDescent="0.45">
      <c r="A16820">
        <v>16819</v>
      </c>
      <c r="B16820" s="2">
        <v>1.53</v>
      </c>
      <c r="C16820" s="3">
        <v>10892.04</v>
      </c>
      <c r="D16820" t="s">
        <v>32276</v>
      </c>
      <c r="E16820">
        <v>2017</v>
      </c>
      <c r="F16820" t="s">
        <v>7002</v>
      </c>
      <c r="G16820">
        <v>8802.23</v>
      </c>
      <c r="H16820">
        <v>2089.81</v>
      </c>
      <c r="I16820">
        <v>0</v>
      </c>
      <c r="J16820">
        <f>Clean_avocado_data!$C16820*Clean_avocado_data!$B16820</f>
        <v>16664.821200000002</v>
      </c>
      <c r="K16820" t="s">
        <v>19450</v>
      </c>
      <c r="L16820">
        <f>MONTH(Clean_data[[#This Row],[Date]])</f>
        <v>10</v>
      </c>
      <c r="M16820" t="str">
        <f t="shared" si="262"/>
        <v>Oct</v>
      </c>
    </row>
    <row r="16821" spans="1:13" x14ac:dyDescent="0.45">
      <c r="A16821">
        <v>16820</v>
      </c>
      <c r="B16821" s="2">
        <v>1.64</v>
      </c>
      <c r="C16821" s="3">
        <v>10752.98</v>
      </c>
      <c r="D16821" t="s">
        <v>32276</v>
      </c>
      <c r="E16821">
        <v>2017</v>
      </c>
      <c r="F16821" t="s">
        <v>7002</v>
      </c>
      <c r="G16821">
        <v>8093.89</v>
      </c>
      <c r="H16821">
        <v>2659.09</v>
      </c>
      <c r="I16821">
        <v>0</v>
      </c>
      <c r="J16821">
        <f>Clean_avocado_data!$C16821*Clean_avocado_data!$B16821</f>
        <v>17634.887199999997</v>
      </c>
      <c r="K16821" t="s">
        <v>19454</v>
      </c>
      <c r="L16821">
        <f>MONTH(Clean_data[[#This Row],[Date]])</f>
        <v>10</v>
      </c>
      <c r="M16821" t="str">
        <f t="shared" si="262"/>
        <v>Oct</v>
      </c>
    </row>
    <row r="16822" spans="1:13" x14ac:dyDescent="0.45">
      <c r="A16822">
        <v>16821</v>
      </c>
      <c r="B16822" s="2">
        <v>1.72</v>
      </c>
      <c r="C16822" s="3">
        <v>8206.5</v>
      </c>
      <c r="D16822" t="s">
        <v>32276</v>
      </c>
      <c r="E16822">
        <v>2017</v>
      </c>
      <c r="F16822" t="s">
        <v>7002</v>
      </c>
      <c r="G16822">
        <v>6435.2199999999993</v>
      </c>
      <c r="H16822">
        <v>1771.28</v>
      </c>
      <c r="I16822">
        <v>0</v>
      </c>
      <c r="J16822">
        <f>Clean_avocado_data!$C16822*Clean_avocado_data!$B16822</f>
        <v>14115.18</v>
      </c>
      <c r="K16822" t="s">
        <v>19458</v>
      </c>
      <c r="L16822">
        <f>MONTH(Clean_data[[#This Row],[Date]])</f>
        <v>10</v>
      </c>
      <c r="M16822" t="str">
        <f t="shared" si="262"/>
        <v>Oct</v>
      </c>
    </row>
    <row r="16823" spans="1:13" x14ac:dyDescent="0.45">
      <c r="A16823">
        <v>16822</v>
      </c>
      <c r="B16823" s="2">
        <v>1.83</v>
      </c>
      <c r="C16823" s="3">
        <v>7771.43</v>
      </c>
      <c r="D16823" t="s">
        <v>32276</v>
      </c>
      <c r="E16823">
        <v>2017</v>
      </c>
      <c r="F16823" t="s">
        <v>7002</v>
      </c>
      <c r="G16823">
        <v>5024.68</v>
      </c>
      <c r="H16823">
        <v>2746.75</v>
      </c>
      <c r="I16823">
        <v>0</v>
      </c>
      <c r="J16823">
        <f>Clean_avocado_data!$C16823*Clean_avocado_data!$B16823</f>
        <v>14221.716900000001</v>
      </c>
      <c r="K16823" t="s">
        <v>19462</v>
      </c>
      <c r="L16823">
        <f>MONTH(Clean_data[[#This Row],[Date]])</f>
        <v>10</v>
      </c>
      <c r="M16823" t="str">
        <f t="shared" si="262"/>
        <v>Oct</v>
      </c>
    </row>
    <row r="16824" spans="1:13" x14ac:dyDescent="0.45">
      <c r="A16824">
        <v>16823</v>
      </c>
      <c r="B16824" s="2">
        <v>2.08</v>
      </c>
      <c r="C16824" s="3">
        <v>7802.86</v>
      </c>
      <c r="D16824" t="s">
        <v>32276</v>
      </c>
      <c r="E16824">
        <v>2017</v>
      </c>
      <c r="F16824" t="s">
        <v>7002</v>
      </c>
      <c r="G16824">
        <v>3819.92</v>
      </c>
      <c r="H16824">
        <v>3982.94</v>
      </c>
      <c r="I16824">
        <v>0</v>
      </c>
      <c r="J16824">
        <f>Clean_avocado_data!$C16824*Clean_avocado_data!$B16824</f>
        <v>16229.9488</v>
      </c>
      <c r="K16824" t="s">
        <v>19466</v>
      </c>
      <c r="L16824">
        <f>MONTH(Clean_data[[#This Row],[Date]])</f>
        <v>9</v>
      </c>
      <c r="M16824" t="str">
        <f t="shared" si="262"/>
        <v>Sep</v>
      </c>
    </row>
    <row r="16825" spans="1:13" x14ac:dyDescent="0.45">
      <c r="A16825">
        <v>16824</v>
      </c>
      <c r="B16825" s="2">
        <v>1.9</v>
      </c>
      <c r="C16825" s="3">
        <v>7847.81</v>
      </c>
      <c r="D16825" t="s">
        <v>32276</v>
      </c>
      <c r="E16825">
        <v>2017</v>
      </c>
      <c r="F16825" t="s">
        <v>7002</v>
      </c>
      <c r="G16825">
        <v>4667.33</v>
      </c>
      <c r="H16825">
        <v>3180.48</v>
      </c>
      <c r="I16825">
        <v>0</v>
      </c>
      <c r="J16825">
        <f>Clean_avocado_data!$C16825*Clean_avocado_data!$B16825</f>
        <v>14910.839</v>
      </c>
      <c r="K16825" t="s">
        <v>19470</v>
      </c>
      <c r="L16825">
        <f>MONTH(Clean_data[[#This Row],[Date]])</f>
        <v>9</v>
      </c>
      <c r="M16825" t="str">
        <f t="shared" si="262"/>
        <v>Sep</v>
      </c>
    </row>
    <row r="16826" spans="1:13" x14ac:dyDescent="0.45">
      <c r="A16826">
        <v>16825</v>
      </c>
      <c r="B16826" s="2">
        <v>2.19</v>
      </c>
      <c r="C16826" s="3">
        <v>8032.49</v>
      </c>
      <c r="D16826" t="s">
        <v>32276</v>
      </c>
      <c r="E16826">
        <v>2017</v>
      </c>
      <c r="F16826" t="s">
        <v>7002</v>
      </c>
      <c r="G16826">
        <v>3822.51</v>
      </c>
      <c r="H16826">
        <v>4209.9800000000005</v>
      </c>
      <c r="I16826">
        <v>0</v>
      </c>
      <c r="J16826">
        <f>Clean_avocado_data!$C16826*Clean_avocado_data!$B16826</f>
        <v>17591.1531</v>
      </c>
      <c r="K16826" t="s">
        <v>19474</v>
      </c>
      <c r="L16826">
        <f>MONTH(Clean_data[[#This Row],[Date]])</f>
        <v>9</v>
      </c>
      <c r="M16826" t="str">
        <f t="shared" si="262"/>
        <v>Sep</v>
      </c>
    </row>
    <row r="16827" spans="1:13" x14ac:dyDescent="0.45">
      <c r="A16827">
        <v>16826</v>
      </c>
      <c r="B16827" s="2">
        <v>2.27</v>
      </c>
      <c r="C16827" s="3">
        <v>8020.1</v>
      </c>
      <c r="D16827" t="s">
        <v>32276</v>
      </c>
      <c r="E16827">
        <v>2017</v>
      </c>
      <c r="F16827" t="s">
        <v>7002</v>
      </c>
      <c r="G16827">
        <v>3566.0899999999997</v>
      </c>
      <c r="H16827">
        <v>4454.01</v>
      </c>
      <c r="I16827">
        <v>0</v>
      </c>
      <c r="J16827">
        <f>Clean_avocado_data!$C16827*Clean_avocado_data!$B16827</f>
        <v>18205.627</v>
      </c>
      <c r="K16827" t="s">
        <v>19479</v>
      </c>
      <c r="L16827">
        <f>MONTH(Clean_data[[#This Row],[Date]])</f>
        <v>9</v>
      </c>
      <c r="M16827" t="str">
        <f t="shared" si="262"/>
        <v>Sep</v>
      </c>
    </row>
    <row r="16828" spans="1:13" x14ac:dyDescent="0.45">
      <c r="A16828">
        <v>16827</v>
      </c>
      <c r="B16828" s="2">
        <v>2.17</v>
      </c>
      <c r="C16828" s="3">
        <v>6628.13</v>
      </c>
      <c r="D16828" t="s">
        <v>32276</v>
      </c>
      <c r="E16828">
        <v>2017</v>
      </c>
      <c r="F16828" t="s">
        <v>7002</v>
      </c>
      <c r="G16828">
        <v>3399.48</v>
      </c>
      <c r="H16828">
        <v>3228.65</v>
      </c>
      <c r="I16828">
        <v>0</v>
      </c>
      <c r="J16828">
        <f>Clean_avocado_data!$C16828*Clean_avocado_data!$B16828</f>
        <v>14383.042100000001</v>
      </c>
      <c r="K16828" t="s">
        <v>19484</v>
      </c>
      <c r="L16828">
        <f>MONTH(Clean_data[[#This Row],[Date]])</f>
        <v>8</v>
      </c>
      <c r="M16828" t="str">
        <f t="shared" si="262"/>
        <v>Aug</v>
      </c>
    </row>
    <row r="16829" spans="1:13" x14ac:dyDescent="0.45">
      <c r="A16829">
        <v>16828</v>
      </c>
      <c r="B16829" s="2">
        <v>2.08</v>
      </c>
      <c r="C16829" s="3">
        <v>8040.25</v>
      </c>
      <c r="D16829" t="s">
        <v>32276</v>
      </c>
      <c r="E16829">
        <v>2017</v>
      </c>
      <c r="F16829" t="s">
        <v>7002</v>
      </c>
      <c r="G16829">
        <v>4700.38</v>
      </c>
      <c r="H16829">
        <v>3339.87</v>
      </c>
      <c r="I16829">
        <v>0</v>
      </c>
      <c r="J16829">
        <f>Clean_avocado_data!$C16829*Clean_avocado_data!$B16829</f>
        <v>16723.72</v>
      </c>
      <c r="K16829" t="s">
        <v>19489</v>
      </c>
      <c r="L16829">
        <f>MONTH(Clean_data[[#This Row],[Date]])</f>
        <v>8</v>
      </c>
      <c r="M16829" t="str">
        <f t="shared" si="262"/>
        <v>Aug</v>
      </c>
    </row>
    <row r="16830" spans="1:13" x14ac:dyDescent="0.45">
      <c r="A16830">
        <v>16829</v>
      </c>
      <c r="B16830" s="2">
        <v>2</v>
      </c>
      <c r="C16830" s="3">
        <v>6017.04</v>
      </c>
      <c r="D16830" t="s">
        <v>32276</v>
      </c>
      <c r="E16830">
        <v>2017</v>
      </c>
      <c r="F16830" t="s">
        <v>7002</v>
      </c>
      <c r="G16830">
        <v>4167.13</v>
      </c>
      <c r="H16830">
        <v>1849.91</v>
      </c>
      <c r="I16830">
        <v>0</v>
      </c>
      <c r="J16830">
        <f>Clean_avocado_data!$C16830*Clean_avocado_data!$B16830</f>
        <v>12034.08</v>
      </c>
      <c r="K16830" t="s">
        <v>19494</v>
      </c>
      <c r="L16830">
        <f>MONTH(Clean_data[[#This Row],[Date]])</f>
        <v>8</v>
      </c>
      <c r="M16830" t="str">
        <f t="shared" si="262"/>
        <v>Aug</v>
      </c>
    </row>
    <row r="16831" spans="1:13" x14ac:dyDescent="0.45">
      <c r="A16831">
        <v>16830</v>
      </c>
      <c r="B16831" s="2">
        <v>1.81</v>
      </c>
      <c r="C16831" s="3">
        <v>7240.03</v>
      </c>
      <c r="D16831" t="s">
        <v>32276</v>
      </c>
      <c r="E16831">
        <v>2017</v>
      </c>
      <c r="F16831" t="s">
        <v>7002</v>
      </c>
      <c r="G16831">
        <v>4081.74</v>
      </c>
      <c r="H16831">
        <v>3158.29</v>
      </c>
      <c r="I16831">
        <v>0</v>
      </c>
      <c r="J16831">
        <f>Clean_avocado_data!$C16831*Clean_avocado_data!$B16831</f>
        <v>13104.454299999999</v>
      </c>
      <c r="K16831" t="s">
        <v>19499</v>
      </c>
      <c r="L16831">
        <f>MONTH(Clean_data[[#This Row],[Date]])</f>
        <v>8</v>
      </c>
      <c r="M16831" t="str">
        <f t="shared" si="262"/>
        <v>Aug</v>
      </c>
    </row>
    <row r="16832" spans="1:13" x14ac:dyDescent="0.45">
      <c r="A16832">
        <v>16831</v>
      </c>
      <c r="B16832" s="2">
        <v>1.59</v>
      </c>
      <c r="C16832" s="3">
        <v>7786.03</v>
      </c>
      <c r="D16832" t="s">
        <v>32276</v>
      </c>
      <c r="E16832">
        <v>2017</v>
      </c>
      <c r="F16832" t="s">
        <v>7002</v>
      </c>
      <c r="G16832">
        <v>4090.3500000000004</v>
      </c>
      <c r="H16832">
        <v>3695.6800000000003</v>
      </c>
      <c r="I16832">
        <v>0</v>
      </c>
      <c r="J16832">
        <f>Clean_avocado_data!$C16832*Clean_avocado_data!$B16832</f>
        <v>12379.787700000001</v>
      </c>
      <c r="K16832" t="s">
        <v>19503</v>
      </c>
      <c r="L16832">
        <f>MONTH(Clean_data[[#This Row],[Date]])</f>
        <v>7</v>
      </c>
      <c r="M16832" t="str">
        <f t="shared" si="262"/>
        <v>Jul</v>
      </c>
    </row>
    <row r="16833" spans="1:13" x14ac:dyDescent="0.45">
      <c r="A16833">
        <v>16832</v>
      </c>
      <c r="B16833" s="2">
        <v>1.49</v>
      </c>
      <c r="C16833" s="3">
        <v>9901.85</v>
      </c>
      <c r="D16833" t="s">
        <v>32276</v>
      </c>
      <c r="E16833">
        <v>2017</v>
      </c>
      <c r="F16833" t="s">
        <v>7002</v>
      </c>
      <c r="G16833">
        <v>5610.74</v>
      </c>
      <c r="H16833">
        <v>4291.1100000000006</v>
      </c>
      <c r="I16833">
        <v>0</v>
      </c>
      <c r="J16833">
        <f>Clean_avocado_data!$C16833*Clean_avocado_data!$B16833</f>
        <v>14753.756500000001</v>
      </c>
      <c r="K16833" t="s">
        <v>19508</v>
      </c>
      <c r="L16833">
        <f>MONTH(Clean_data[[#This Row],[Date]])</f>
        <v>7</v>
      </c>
      <c r="M16833" t="str">
        <f t="shared" si="262"/>
        <v>Jul</v>
      </c>
    </row>
    <row r="16834" spans="1:13" x14ac:dyDescent="0.45">
      <c r="A16834">
        <v>16833</v>
      </c>
      <c r="B16834" s="2">
        <v>1.64</v>
      </c>
      <c r="C16834" s="3">
        <v>6337.48</v>
      </c>
      <c r="D16834" t="s">
        <v>32276</v>
      </c>
      <c r="E16834">
        <v>2017</v>
      </c>
      <c r="F16834" t="s">
        <v>7002</v>
      </c>
      <c r="G16834">
        <v>3321.4500000000003</v>
      </c>
      <c r="H16834">
        <v>3016.03</v>
      </c>
      <c r="I16834">
        <v>0</v>
      </c>
      <c r="J16834">
        <f>Clean_avocado_data!$C16834*Clean_avocado_data!$B16834</f>
        <v>10393.467199999999</v>
      </c>
      <c r="K16834" t="s">
        <v>19513</v>
      </c>
      <c r="L16834">
        <f>MONTH(Clean_data[[#This Row],[Date]])</f>
        <v>7</v>
      </c>
      <c r="M16834" t="str">
        <f t="shared" ref="M16834:M16897" si="263">TEXT(DATE(2015,L16834, 1), "mmm")</f>
        <v>Jul</v>
      </c>
    </row>
    <row r="16835" spans="1:13" x14ac:dyDescent="0.45">
      <c r="A16835">
        <v>16834</v>
      </c>
      <c r="B16835" s="2">
        <v>1.62</v>
      </c>
      <c r="C16835" s="3">
        <v>9008.58</v>
      </c>
      <c r="D16835" t="s">
        <v>32276</v>
      </c>
      <c r="E16835">
        <v>2017</v>
      </c>
      <c r="F16835" t="s">
        <v>7002</v>
      </c>
      <c r="G16835">
        <v>1845.04</v>
      </c>
      <c r="H16835">
        <v>7163.54</v>
      </c>
      <c r="I16835">
        <v>0</v>
      </c>
      <c r="J16835">
        <f>Clean_avocado_data!$C16835*Clean_avocado_data!$B16835</f>
        <v>14593.899600000001</v>
      </c>
      <c r="K16835" t="s">
        <v>19517</v>
      </c>
      <c r="L16835">
        <f>MONTH(Clean_data[[#This Row],[Date]])</f>
        <v>7</v>
      </c>
      <c r="M16835" t="str">
        <f t="shared" si="263"/>
        <v>Jul</v>
      </c>
    </row>
    <row r="16836" spans="1:13" x14ac:dyDescent="0.45">
      <c r="A16836">
        <v>16835</v>
      </c>
      <c r="B16836" s="2">
        <v>1.78</v>
      </c>
      <c r="C16836" s="3">
        <v>5965.12</v>
      </c>
      <c r="D16836" t="s">
        <v>32276</v>
      </c>
      <c r="E16836">
        <v>2017</v>
      </c>
      <c r="F16836" t="s">
        <v>7002</v>
      </c>
      <c r="G16836">
        <v>1685.1000000000001</v>
      </c>
      <c r="H16836">
        <v>4280.0200000000004</v>
      </c>
      <c r="I16836">
        <v>0</v>
      </c>
      <c r="J16836">
        <f>Clean_avocado_data!$C16836*Clean_avocado_data!$B16836</f>
        <v>10617.9136</v>
      </c>
      <c r="K16836" t="s">
        <v>19522</v>
      </c>
      <c r="L16836">
        <f>MONTH(Clean_data[[#This Row],[Date]])</f>
        <v>7</v>
      </c>
      <c r="M16836" t="str">
        <f t="shared" si="263"/>
        <v>Jul</v>
      </c>
    </row>
    <row r="16837" spans="1:13" x14ac:dyDescent="0.45">
      <c r="A16837">
        <v>16836</v>
      </c>
      <c r="B16837" s="2">
        <v>1.42</v>
      </c>
      <c r="C16837" s="3">
        <v>8870.49</v>
      </c>
      <c r="D16837" t="s">
        <v>32276</v>
      </c>
      <c r="E16837">
        <v>2017</v>
      </c>
      <c r="F16837" t="s">
        <v>7002</v>
      </c>
      <c r="G16837">
        <v>1900.52</v>
      </c>
      <c r="H16837">
        <v>6969.97</v>
      </c>
      <c r="I16837">
        <v>0</v>
      </c>
      <c r="J16837">
        <f>Clean_avocado_data!$C16837*Clean_avocado_data!$B16837</f>
        <v>12596.095799999999</v>
      </c>
      <c r="K16837" t="s">
        <v>19526</v>
      </c>
      <c r="L16837">
        <f>MONTH(Clean_data[[#This Row],[Date]])</f>
        <v>6</v>
      </c>
      <c r="M16837" t="str">
        <f t="shared" si="263"/>
        <v>Jun</v>
      </c>
    </row>
    <row r="16838" spans="1:13" x14ac:dyDescent="0.45">
      <c r="A16838">
        <v>16837</v>
      </c>
      <c r="B16838" s="2">
        <v>1.61</v>
      </c>
      <c r="C16838" s="3">
        <v>7557.29</v>
      </c>
      <c r="D16838" t="s">
        <v>32276</v>
      </c>
      <c r="E16838">
        <v>2017</v>
      </c>
      <c r="F16838" t="s">
        <v>7002</v>
      </c>
      <c r="G16838">
        <v>1879.7600000000002</v>
      </c>
      <c r="H16838">
        <v>5677.5300000000007</v>
      </c>
      <c r="I16838">
        <v>0</v>
      </c>
      <c r="J16838">
        <f>Clean_avocado_data!$C16838*Clean_avocado_data!$B16838</f>
        <v>12167.2369</v>
      </c>
      <c r="K16838" t="s">
        <v>19531</v>
      </c>
      <c r="L16838">
        <f>MONTH(Clean_data[[#This Row],[Date]])</f>
        <v>6</v>
      </c>
      <c r="M16838" t="str">
        <f t="shared" si="263"/>
        <v>Jun</v>
      </c>
    </row>
    <row r="16839" spans="1:13" x14ac:dyDescent="0.45">
      <c r="A16839">
        <v>16838</v>
      </c>
      <c r="B16839" s="2">
        <v>1.35</v>
      </c>
      <c r="C16839" s="3">
        <v>8361.5499999999993</v>
      </c>
      <c r="D16839" t="s">
        <v>32276</v>
      </c>
      <c r="E16839">
        <v>2017</v>
      </c>
      <c r="F16839" t="s">
        <v>7002</v>
      </c>
      <c r="G16839">
        <v>1836.25</v>
      </c>
      <c r="H16839">
        <v>6525.2999999999993</v>
      </c>
      <c r="I16839">
        <v>0</v>
      </c>
      <c r="J16839">
        <f>Clean_avocado_data!$C16839*Clean_avocado_data!$B16839</f>
        <v>11288.092500000001</v>
      </c>
      <c r="K16839" t="s">
        <v>19536</v>
      </c>
      <c r="L16839">
        <f>MONTH(Clean_data[[#This Row],[Date]])</f>
        <v>6</v>
      </c>
      <c r="M16839" t="str">
        <f t="shared" si="263"/>
        <v>Jun</v>
      </c>
    </row>
    <row r="16840" spans="1:13" x14ac:dyDescent="0.45">
      <c r="A16840">
        <v>16839</v>
      </c>
      <c r="B16840" s="2">
        <v>1.51</v>
      </c>
      <c r="C16840" s="3">
        <v>10058.68</v>
      </c>
      <c r="D16840" t="s">
        <v>32276</v>
      </c>
      <c r="E16840">
        <v>2017</v>
      </c>
      <c r="F16840" t="s">
        <v>7002</v>
      </c>
      <c r="G16840">
        <v>2082.87</v>
      </c>
      <c r="H16840">
        <v>7975.81</v>
      </c>
      <c r="I16840">
        <v>0</v>
      </c>
      <c r="J16840">
        <f>Clean_avocado_data!$C16840*Clean_avocado_data!$B16840</f>
        <v>15188.606800000001</v>
      </c>
      <c r="K16840" t="s">
        <v>19541</v>
      </c>
      <c r="L16840">
        <f>MONTH(Clean_data[[#This Row],[Date]])</f>
        <v>6</v>
      </c>
      <c r="M16840" t="str">
        <f t="shared" si="263"/>
        <v>Jun</v>
      </c>
    </row>
    <row r="16841" spans="1:13" x14ac:dyDescent="0.45">
      <c r="A16841">
        <v>16840</v>
      </c>
      <c r="B16841" s="2">
        <v>1.37</v>
      </c>
      <c r="C16841" s="3">
        <v>11900.47</v>
      </c>
      <c r="D16841" t="s">
        <v>32276</v>
      </c>
      <c r="E16841">
        <v>2017</v>
      </c>
      <c r="F16841" t="s">
        <v>7002</v>
      </c>
      <c r="G16841">
        <v>2384.7199999999998</v>
      </c>
      <c r="H16841">
        <v>9515.75</v>
      </c>
      <c r="I16841">
        <v>0</v>
      </c>
      <c r="J16841">
        <f>Clean_avocado_data!$C16841*Clean_avocado_data!$B16841</f>
        <v>16303.643900000001</v>
      </c>
      <c r="K16841" t="s">
        <v>19545</v>
      </c>
      <c r="L16841">
        <f>MONTH(Clean_data[[#This Row],[Date]])</f>
        <v>5</v>
      </c>
      <c r="M16841" t="str">
        <f t="shared" si="263"/>
        <v>May</v>
      </c>
    </row>
    <row r="16842" spans="1:13" x14ac:dyDescent="0.45">
      <c r="A16842">
        <v>16841</v>
      </c>
      <c r="B16842" s="2">
        <v>1.59</v>
      </c>
      <c r="C16842" s="3">
        <v>7576.78</v>
      </c>
      <c r="D16842" t="s">
        <v>32276</v>
      </c>
      <c r="E16842">
        <v>2017</v>
      </c>
      <c r="F16842" t="s">
        <v>7002</v>
      </c>
      <c r="G16842">
        <v>2672.41</v>
      </c>
      <c r="H16842">
        <v>4904.37</v>
      </c>
      <c r="I16842">
        <v>0</v>
      </c>
      <c r="J16842">
        <f>Clean_avocado_data!$C16842*Clean_avocado_data!$B16842</f>
        <v>12047.0802</v>
      </c>
      <c r="K16842" t="s">
        <v>19550</v>
      </c>
      <c r="L16842">
        <f>MONTH(Clean_data[[#This Row],[Date]])</f>
        <v>5</v>
      </c>
      <c r="M16842" t="str">
        <f t="shared" si="263"/>
        <v>May</v>
      </c>
    </row>
    <row r="16843" spans="1:13" x14ac:dyDescent="0.45">
      <c r="A16843">
        <v>16842</v>
      </c>
      <c r="B16843" s="2">
        <v>1.81</v>
      </c>
      <c r="C16843" s="3">
        <v>5838.07</v>
      </c>
      <c r="D16843" t="s">
        <v>32276</v>
      </c>
      <c r="E16843">
        <v>2017</v>
      </c>
      <c r="F16843" t="s">
        <v>7002</v>
      </c>
      <c r="G16843">
        <v>3146.33</v>
      </c>
      <c r="H16843">
        <v>2691.74</v>
      </c>
      <c r="I16843">
        <v>0</v>
      </c>
      <c r="J16843">
        <f>Clean_avocado_data!$C16843*Clean_avocado_data!$B16843</f>
        <v>10566.9067</v>
      </c>
      <c r="K16843" t="s">
        <v>19555</v>
      </c>
      <c r="L16843">
        <f>MONTH(Clean_data[[#This Row],[Date]])</f>
        <v>5</v>
      </c>
      <c r="M16843" t="str">
        <f t="shared" si="263"/>
        <v>May</v>
      </c>
    </row>
    <row r="16844" spans="1:13" x14ac:dyDescent="0.45">
      <c r="A16844">
        <v>16843</v>
      </c>
      <c r="B16844" s="2">
        <v>1.72</v>
      </c>
      <c r="C16844" s="3">
        <v>7509.16</v>
      </c>
      <c r="D16844" t="s">
        <v>32276</v>
      </c>
      <c r="E16844">
        <v>2017</v>
      </c>
      <c r="F16844" t="s">
        <v>7002</v>
      </c>
      <c r="G16844">
        <v>2480.4</v>
      </c>
      <c r="H16844">
        <v>5028.76</v>
      </c>
      <c r="I16844">
        <v>0</v>
      </c>
      <c r="J16844">
        <f>Clean_avocado_data!$C16844*Clean_avocado_data!$B16844</f>
        <v>12915.7552</v>
      </c>
      <c r="K16844" t="s">
        <v>19559</v>
      </c>
      <c r="L16844">
        <f>MONTH(Clean_data[[#This Row],[Date]])</f>
        <v>5</v>
      </c>
      <c r="M16844" t="str">
        <f t="shared" si="263"/>
        <v>May</v>
      </c>
    </row>
    <row r="16845" spans="1:13" x14ac:dyDescent="0.45">
      <c r="A16845">
        <v>16844</v>
      </c>
      <c r="B16845" s="2">
        <v>1.87</v>
      </c>
      <c r="C16845" s="3">
        <v>6798.65</v>
      </c>
      <c r="D16845" t="s">
        <v>32276</v>
      </c>
      <c r="E16845">
        <v>2017</v>
      </c>
      <c r="F16845" t="s">
        <v>7002</v>
      </c>
      <c r="G16845">
        <v>2726.71</v>
      </c>
      <c r="H16845">
        <v>4071.94</v>
      </c>
      <c r="I16845">
        <v>0</v>
      </c>
      <c r="J16845">
        <f>Clean_avocado_data!$C16845*Clean_avocado_data!$B16845</f>
        <v>12713.4755</v>
      </c>
      <c r="K16845" t="s">
        <v>19563</v>
      </c>
      <c r="L16845">
        <f>MONTH(Clean_data[[#This Row],[Date]])</f>
        <v>4</v>
      </c>
      <c r="M16845" t="str">
        <f t="shared" si="263"/>
        <v>Apr</v>
      </c>
    </row>
    <row r="16846" spans="1:13" x14ac:dyDescent="0.45">
      <c r="A16846">
        <v>16845</v>
      </c>
      <c r="B16846" s="2">
        <v>1.58</v>
      </c>
      <c r="C16846" s="3">
        <v>7527.14</v>
      </c>
      <c r="D16846" t="s">
        <v>32276</v>
      </c>
      <c r="E16846">
        <v>2017</v>
      </c>
      <c r="F16846" t="s">
        <v>7002</v>
      </c>
      <c r="G16846">
        <v>2543.08</v>
      </c>
      <c r="H16846">
        <v>4984.0599999999995</v>
      </c>
      <c r="I16846">
        <v>0</v>
      </c>
      <c r="J16846">
        <f>Clean_avocado_data!$C16846*Clean_avocado_data!$B16846</f>
        <v>11892.881200000002</v>
      </c>
      <c r="K16846" t="s">
        <v>19567</v>
      </c>
      <c r="L16846">
        <f>MONTH(Clean_data[[#This Row],[Date]])</f>
        <v>4</v>
      </c>
      <c r="M16846" t="str">
        <f t="shared" si="263"/>
        <v>Apr</v>
      </c>
    </row>
    <row r="16847" spans="1:13" x14ac:dyDescent="0.45">
      <c r="A16847">
        <v>16846</v>
      </c>
      <c r="B16847" s="2">
        <v>1.24</v>
      </c>
      <c r="C16847" s="3">
        <v>10898.43</v>
      </c>
      <c r="D16847" t="s">
        <v>32276</v>
      </c>
      <c r="E16847">
        <v>2017</v>
      </c>
      <c r="F16847" t="s">
        <v>7002</v>
      </c>
      <c r="G16847">
        <v>3264.2799999999997</v>
      </c>
      <c r="H16847">
        <v>7634.15</v>
      </c>
      <c r="I16847">
        <v>0</v>
      </c>
      <c r="J16847">
        <f>Clean_avocado_data!$C16847*Clean_avocado_data!$B16847</f>
        <v>13514.0532</v>
      </c>
      <c r="K16847" t="s">
        <v>19571</v>
      </c>
      <c r="L16847">
        <f>MONTH(Clean_data[[#This Row],[Date]])</f>
        <v>4</v>
      </c>
      <c r="M16847" t="str">
        <f t="shared" si="263"/>
        <v>Apr</v>
      </c>
    </row>
    <row r="16848" spans="1:13" x14ac:dyDescent="0.45">
      <c r="A16848">
        <v>16847</v>
      </c>
      <c r="B16848" s="2">
        <v>0.89</v>
      </c>
      <c r="C16848" s="3">
        <v>15201.67</v>
      </c>
      <c r="D16848" t="s">
        <v>32276</v>
      </c>
      <c r="E16848">
        <v>2017</v>
      </c>
      <c r="F16848" t="s">
        <v>7002</v>
      </c>
      <c r="G16848">
        <v>2714.1499999999996</v>
      </c>
      <c r="H16848">
        <v>12487.52</v>
      </c>
      <c r="I16848">
        <v>0</v>
      </c>
      <c r="J16848">
        <f>Clean_avocado_data!$C16848*Clean_avocado_data!$B16848</f>
        <v>13529.4863</v>
      </c>
      <c r="K16848" t="s">
        <v>19575</v>
      </c>
      <c r="L16848">
        <f>MONTH(Clean_data[[#This Row],[Date]])</f>
        <v>4</v>
      </c>
      <c r="M16848" t="str">
        <f t="shared" si="263"/>
        <v>Apr</v>
      </c>
    </row>
    <row r="16849" spans="1:13" x14ac:dyDescent="0.45">
      <c r="A16849">
        <v>16848</v>
      </c>
      <c r="B16849" s="2">
        <v>1.19</v>
      </c>
      <c r="C16849" s="3">
        <v>10899.57</v>
      </c>
      <c r="D16849" t="s">
        <v>32276</v>
      </c>
      <c r="E16849">
        <v>2017</v>
      </c>
      <c r="F16849" t="s">
        <v>7002</v>
      </c>
      <c r="G16849">
        <v>2824.2799999999997</v>
      </c>
      <c r="H16849">
        <v>8075.2899999999991</v>
      </c>
      <c r="I16849">
        <v>0</v>
      </c>
      <c r="J16849">
        <f>Clean_avocado_data!$C16849*Clean_avocado_data!$B16849</f>
        <v>12970.488299999999</v>
      </c>
      <c r="K16849" t="s">
        <v>19579</v>
      </c>
      <c r="L16849">
        <f>MONTH(Clean_data[[#This Row],[Date]])</f>
        <v>4</v>
      </c>
      <c r="M16849" t="str">
        <f t="shared" si="263"/>
        <v>Apr</v>
      </c>
    </row>
    <row r="16850" spans="1:13" x14ac:dyDescent="0.45">
      <c r="A16850">
        <v>16849</v>
      </c>
      <c r="B16850" s="2">
        <v>0.84</v>
      </c>
      <c r="C16850" s="3">
        <v>15330</v>
      </c>
      <c r="D16850" t="s">
        <v>32276</v>
      </c>
      <c r="E16850">
        <v>2017</v>
      </c>
      <c r="F16850" t="s">
        <v>7002</v>
      </c>
      <c r="G16850">
        <v>2400.77</v>
      </c>
      <c r="H16850">
        <v>12929.23</v>
      </c>
      <c r="I16850">
        <v>0</v>
      </c>
      <c r="J16850">
        <f>Clean_avocado_data!$C16850*Clean_avocado_data!$B16850</f>
        <v>12877.199999999999</v>
      </c>
      <c r="K16850" t="s">
        <v>19583</v>
      </c>
      <c r="L16850">
        <f>MONTH(Clean_data[[#This Row],[Date]])</f>
        <v>3</v>
      </c>
      <c r="M16850" t="str">
        <f t="shared" si="263"/>
        <v>Mar</v>
      </c>
    </row>
    <row r="16851" spans="1:13" x14ac:dyDescent="0.45">
      <c r="A16851">
        <v>16850</v>
      </c>
      <c r="B16851" s="2">
        <v>1.2</v>
      </c>
      <c r="C16851" s="3">
        <v>7983.96</v>
      </c>
      <c r="D16851" t="s">
        <v>32276</v>
      </c>
      <c r="E16851">
        <v>2017</v>
      </c>
      <c r="F16851" t="s">
        <v>7002</v>
      </c>
      <c r="G16851">
        <v>2779.98</v>
      </c>
      <c r="H16851">
        <v>5203.9799999999996</v>
      </c>
      <c r="I16851">
        <v>0</v>
      </c>
      <c r="J16851">
        <f>Clean_avocado_data!$C16851*Clean_avocado_data!$B16851</f>
        <v>9580.7520000000004</v>
      </c>
      <c r="K16851" t="s">
        <v>19587</v>
      </c>
      <c r="L16851">
        <f>MONTH(Clean_data[[#This Row],[Date]])</f>
        <v>3</v>
      </c>
      <c r="M16851" t="str">
        <f t="shared" si="263"/>
        <v>Mar</v>
      </c>
    </row>
    <row r="16852" spans="1:13" x14ac:dyDescent="0.45">
      <c r="A16852">
        <v>16851</v>
      </c>
      <c r="B16852" s="2">
        <v>1.1299999999999999</v>
      </c>
      <c r="C16852" s="3">
        <v>8967.1200000000008</v>
      </c>
      <c r="D16852" t="s">
        <v>32276</v>
      </c>
      <c r="E16852">
        <v>2017</v>
      </c>
      <c r="F16852" t="s">
        <v>7002</v>
      </c>
      <c r="G16852">
        <v>2632.13</v>
      </c>
      <c r="H16852">
        <v>6334.99</v>
      </c>
      <c r="I16852">
        <v>0</v>
      </c>
      <c r="J16852">
        <f>Clean_avocado_data!$C16852*Clean_avocado_data!$B16852</f>
        <v>10132.845600000001</v>
      </c>
      <c r="K16852" t="s">
        <v>19591</v>
      </c>
      <c r="L16852">
        <f>MONTH(Clean_data[[#This Row],[Date]])</f>
        <v>3</v>
      </c>
      <c r="M16852" t="str">
        <f t="shared" si="263"/>
        <v>Mar</v>
      </c>
    </row>
    <row r="16853" spans="1:13" x14ac:dyDescent="0.45">
      <c r="A16853">
        <v>16852</v>
      </c>
      <c r="B16853" s="2">
        <v>0.7</v>
      </c>
      <c r="C16853" s="3">
        <v>15787.49</v>
      </c>
      <c r="D16853" t="s">
        <v>32276</v>
      </c>
      <c r="E16853">
        <v>2017</v>
      </c>
      <c r="F16853" t="s">
        <v>7002</v>
      </c>
      <c r="G16853">
        <v>2406.17</v>
      </c>
      <c r="H16853">
        <v>13381.32</v>
      </c>
      <c r="I16853">
        <v>0</v>
      </c>
      <c r="J16853">
        <f>Clean_avocado_data!$C16853*Clean_avocado_data!$B16853</f>
        <v>11051.242999999999</v>
      </c>
      <c r="K16853" t="s">
        <v>19595</v>
      </c>
      <c r="L16853">
        <f>MONTH(Clean_data[[#This Row],[Date]])</f>
        <v>3</v>
      </c>
      <c r="M16853" t="str">
        <f t="shared" si="263"/>
        <v>Mar</v>
      </c>
    </row>
    <row r="16854" spans="1:13" x14ac:dyDescent="0.45">
      <c r="A16854">
        <v>16853</v>
      </c>
      <c r="B16854" s="2">
        <v>0.77</v>
      </c>
      <c r="C16854" s="3">
        <v>14724.39</v>
      </c>
      <c r="D16854" t="s">
        <v>32276</v>
      </c>
      <c r="E16854">
        <v>2017</v>
      </c>
      <c r="F16854" t="s">
        <v>7002</v>
      </c>
      <c r="G16854">
        <v>2546.0099999999998</v>
      </c>
      <c r="H16854">
        <v>12178.380000000001</v>
      </c>
      <c r="I16854">
        <v>0</v>
      </c>
      <c r="J16854">
        <f>Clean_avocado_data!$C16854*Clean_avocado_data!$B16854</f>
        <v>11337.7803</v>
      </c>
      <c r="K16854" t="s">
        <v>19599</v>
      </c>
      <c r="L16854">
        <f>MONTH(Clean_data[[#This Row],[Date]])</f>
        <v>2</v>
      </c>
      <c r="M16854" t="str">
        <f t="shared" si="263"/>
        <v>Feb</v>
      </c>
    </row>
    <row r="16855" spans="1:13" x14ac:dyDescent="0.45">
      <c r="A16855">
        <v>16854</v>
      </c>
      <c r="B16855" s="2">
        <v>0.94</v>
      </c>
      <c r="C16855" s="3">
        <v>10024.18</v>
      </c>
      <c r="D16855" t="s">
        <v>32276</v>
      </c>
      <c r="E16855">
        <v>2017</v>
      </c>
      <c r="F16855" t="s">
        <v>7002</v>
      </c>
      <c r="G16855">
        <v>2125.7399999999998</v>
      </c>
      <c r="H16855">
        <v>7898.44</v>
      </c>
      <c r="I16855">
        <v>0</v>
      </c>
      <c r="J16855">
        <f>Clean_avocado_data!$C16855*Clean_avocado_data!$B16855</f>
        <v>9422.7291999999998</v>
      </c>
      <c r="K16855" t="s">
        <v>19603</v>
      </c>
      <c r="L16855">
        <f>MONTH(Clean_data[[#This Row],[Date]])</f>
        <v>2</v>
      </c>
      <c r="M16855" t="str">
        <f t="shared" si="263"/>
        <v>Feb</v>
      </c>
    </row>
    <row r="16856" spans="1:13" x14ac:dyDescent="0.45">
      <c r="A16856">
        <v>16855</v>
      </c>
      <c r="B16856" s="2">
        <v>0.88</v>
      </c>
      <c r="C16856" s="3">
        <v>11414.9</v>
      </c>
      <c r="D16856" t="s">
        <v>32276</v>
      </c>
      <c r="E16856">
        <v>2017</v>
      </c>
      <c r="F16856" t="s">
        <v>7002</v>
      </c>
      <c r="G16856">
        <v>2081.37</v>
      </c>
      <c r="H16856">
        <v>9333.5300000000007</v>
      </c>
      <c r="I16856">
        <v>0</v>
      </c>
      <c r="J16856">
        <f>Clean_avocado_data!$C16856*Clean_avocado_data!$B16856</f>
        <v>10045.111999999999</v>
      </c>
      <c r="K16856" t="s">
        <v>19607</v>
      </c>
      <c r="L16856">
        <f>MONTH(Clean_data[[#This Row],[Date]])</f>
        <v>2</v>
      </c>
      <c r="M16856" t="str">
        <f t="shared" si="263"/>
        <v>Feb</v>
      </c>
    </row>
    <row r="16857" spans="1:13" x14ac:dyDescent="0.45">
      <c r="A16857">
        <v>16856</v>
      </c>
      <c r="B16857" s="2">
        <v>1.1399999999999999</v>
      </c>
      <c r="C16857" s="3">
        <v>9742.8700000000008</v>
      </c>
      <c r="D16857" t="s">
        <v>32276</v>
      </c>
      <c r="E16857">
        <v>2017</v>
      </c>
      <c r="F16857" t="s">
        <v>7002</v>
      </c>
      <c r="G16857">
        <v>2202.4699999999998</v>
      </c>
      <c r="H16857">
        <v>7540.4000000000005</v>
      </c>
      <c r="I16857">
        <v>0</v>
      </c>
      <c r="J16857">
        <f>Clean_avocado_data!$C16857*Clean_avocado_data!$B16857</f>
        <v>11106.871800000001</v>
      </c>
      <c r="K16857" t="s">
        <v>19611</v>
      </c>
      <c r="L16857">
        <f>MONTH(Clean_data[[#This Row],[Date]])</f>
        <v>2</v>
      </c>
      <c r="M16857" t="str">
        <f t="shared" si="263"/>
        <v>Feb</v>
      </c>
    </row>
    <row r="16858" spans="1:13" x14ac:dyDescent="0.45">
      <c r="A16858">
        <v>16857</v>
      </c>
      <c r="B16858" s="2">
        <v>1.18</v>
      </c>
      <c r="C16858" s="3">
        <v>7932.55</v>
      </c>
      <c r="D16858" t="s">
        <v>32276</v>
      </c>
      <c r="E16858">
        <v>2017</v>
      </c>
      <c r="F16858" t="s">
        <v>7002</v>
      </c>
      <c r="G16858">
        <v>1632.85</v>
      </c>
      <c r="H16858">
        <v>6299.7000000000007</v>
      </c>
      <c r="I16858">
        <v>0</v>
      </c>
      <c r="J16858">
        <f>Clean_avocado_data!$C16858*Clean_avocado_data!$B16858</f>
        <v>9360.4089999999997</v>
      </c>
      <c r="K16858" t="s">
        <v>19615</v>
      </c>
      <c r="L16858">
        <f>MONTH(Clean_data[[#This Row],[Date]])</f>
        <v>1</v>
      </c>
      <c r="M16858" t="str">
        <f t="shared" si="263"/>
        <v>Jan</v>
      </c>
    </row>
    <row r="16859" spans="1:13" x14ac:dyDescent="0.45">
      <c r="A16859">
        <v>16858</v>
      </c>
      <c r="B16859" s="2">
        <v>1.1599999999999999</v>
      </c>
      <c r="C16859" s="3">
        <v>7525.89</v>
      </c>
      <c r="D16859" t="s">
        <v>32276</v>
      </c>
      <c r="E16859">
        <v>2017</v>
      </c>
      <c r="F16859" t="s">
        <v>7002</v>
      </c>
      <c r="G16859">
        <v>2411.4900000000002</v>
      </c>
      <c r="H16859">
        <v>5114.3999999999996</v>
      </c>
      <c r="I16859">
        <v>0</v>
      </c>
      <c r="J16859">
        <f>Clean_avocado_data!$C16859*Clean_avocado_data!$B16859</f>
        <v>8730.0324000000001</v>
      </c>
      <c r="K16859" t="s">
        <v>19619</v>
      </c>
      <c r="L16859">
        <f>MONTH(Clean_data[[#This Row],[Date]])</f>
        <v>1</v>
      </c>
      <c r="M16859" t="str">
        <f t="shared" si="263"/>
        <v>Jan</v>
      </c>
    </row>
    <row r="16860" spans="1:13" x14ac:dyDescent="0.45">
      <c r="A16860">
        <v>16859</v>
      </c>
      <c r="B16860" s="2">
        <v>1.6</v>
      </c>
      <c r="C16860" s="3">
        <v>5398.97</v>
      </c>
      <c r="D16860" t="s">
        <v>32276</v>
      </c>
      <c r="E16860">
        <v>2017</v>
      </c>
      <c r="F16860" t="s">
        <v>7002</v>
      </c>
      <c r="G16860">
        <v>2285.63</v>
      </c>
      <c r="H16860">
        <v>3113.34</v>
      </c>
      <c r="I16860">
        <v>0</v>
      </c>
      <c r="J16860">
        <f>Clean_avocado_data!$C16860*Clean_avocado_data!$B16860</f>
        <v>8638.3520000000008</v>
      </c>
      <c r="K16860" t="s">
        <v>19624</v>
      </c>
      <c r="L16860">
        <f>MONTH(Clean_data[[#This Row],[Date]])</f>
        <v>1</v>
      </c>
      <c r="M16860" t="str">
        <f t="shared" si="263"/>
        <v>Jan</v>
      </c>
    </row>
    <row r="16861" spans="1:13" x14ac:dyDescent="0.45">
      <c r="A16861">
        <v>16860</v>
      </c>
      <c r="B16861" s="2">
        <v>1.61</v>
      </c>
      <c r="C16861" s="3">
        <v>5241.2</v>
      </c>
      <c r="D16861" t="s">
        <v>32276</v>
      </c>
      <c r="E16861">
        <v>2017</v>
      </c>
      <c r="F16861" t="s">
        <v>7002</v>
      </c>
      <c r="G16861">
        <v>2476.7600000000002</v>
      </c>
      <c r="H16861">
        <v>2764.44</v>
      </c>
      <c r="I16861">
        <v>0</v>
      </c>
      <c r="J16861">
        <f>Clean_avocado_data!$C16861*Clean_avocado_data!$B16861</f>
        <v>8438.3320000000003</v>
      </c>
      <c r="K16861" t="s">
        <v>19628</v>
      </c>
      <c r="L16861">
        <f>MONTH(Clean_data[[#This Row],[Date]])</f>
        <v>1</v>
      </c>
      <c r="M16861" t="str">
        <f t="shared" si="263"/>
        <v>Jan</v>
      </c>
    </row>
    <row r="16862" spans="1:13" x14ac:dyDescent="0.45">
      <c r="A16862">
        <v>16861</v>
      </c>
      <c r="B16862" s="2">
        <v>1.51</v>
      </c>
      <c r="C16862" s="3">
        <v>3969.98</v>
      </c>
      <c r="D16862" t="s">
        <v>32276</v>
      </c>
      <c r="E16862">
        <v>2017</v>
      </c>
      <c r="F16862" t="s">
        <v>7002</v>
      </c>
      <c r="G16862">
        <v>1469.6299999999999</v>
      </c>
      <c r="H16862">
        <v>2500.35</v>
      </c>
      <c r="I16862">
        <v>0</v>
      </c>
      <c r="J16862">
        <f>Clean_avocado_data!$C16862*Clean_avocado_data!$B16862</f>
        <v>5994.6697999999997</v>
      </c>
      <c r="K16862" t="s">
        <v>19632</v>
      </c>
      <c r="L16862">
        <f>MONTH(Clean_data[[#This Row],[Date]])</f>
        <v>1</v>
      </c>
      <c r="M16862" t="str">
        <f t="shared" si="263"/>
        <v>Jan</v>
      </c>
    </row>
    <row r="16863" spans="1:13" x14ac:dyDescent="0.45">
      <c r="A16863">
        <v>16862</v>
      </c>
      <c r="B16863" s="2">
        <v>1.61</v>
      </c>
      <c r="C16863" s="3">
        <v>9655.2900000000009</v>
      </c>
      <c r="D16863" t="s">
        <v>32276</v>
      </c>
      <c r="E16863">
        <v>2017</v>
      </c>
      <c r="F16863" t="s">
        <v>7124</v>
      </c>
      <c r="G16863">
        <v>5895.84</v>
      </c>
      <c r="H16863">
        <v>3759.45</v>
      </c>
      <c r="I16863">
        <v>0</v>
      </c>
      <c r="J16863">
        <f>Clean_avocado_data!$C16863*Clean_avocado_data!$B16863</f>
        <v>15545.016900000002</v>
      </c>
      <c r="K16863" t="s">
        <v>19411</v>
      </c>
      <c r="L16863">
        <f>MONTH(Clean_data[[#This Row],[Date]])</f>
        <v>12</v>
      </c>
      <c r="M16863" t="str">
        <f t="shared" si="263"/>
        <v>Dec</v>
      </c>
    </row>
    <row r="16864" spans="1:13" x14ac:dyDescent="0.45">
      <c r="A16864">
        <v>16863</v>
      </c>
      <c r="B16864" s="2">
        <v>1.68</v>
      </c>
      <c r="C16864" s="3">
        <v>8177.33</v>
      </c>
      <c r="D16864" t="s">
        <v>32276</v>
      </c>
      <c r="E16864">
        <v>2017</v>
      </c>
      <c r="F16864" t="s">
        <v>7124</v>
      </c>
      <c r="G16864">
        <v>5147.28</v>
      </c>
      <c r="H16864">
        <v>3030.0499999999997</v>
      </c>
      <c r="I16864">
        <v>0</v>
      </c>
      <c r="J16864">
        <f>Clean_avocado_data!$C16864*Clean_avocado_data!$B16864</f>
        <v>13737.9144</v>
      </c>
      <c r="K16864" t="s">
        <v>19415</v>
      </c>
      <c r="L16864">
        <f>MONTH(Clean_data[[#This Row],[Date]])</f>
        <v>12</v>
      </c>
      <c r="M16864" t="str">
        <f t="shared" si="263"/>
        <v>Dec</v>
      </c>
    </row>
    <row r="16865" spans="1:13" x14ac:dyDescent="0.45">
      <c r="A16865">
        <v>16864</v>
      </c>
      <c r="B16865" s="2">
        <v>1.72</v>
      </c>
      <c r="C16865" s="3">
        <v>7034.37</v>
      </c>
      <c r="D16865" t="s">
        <v>32276</v>
      </c>
      <c r="E16865">
        <v>2017</v>
      </c>
      <c r="F16865" t="s">
        <v>7124</v>
      </c>
      <c r="G16865">
        <v>4610.63</v>
      </c>
      <c r="H16865">
        <v>2423.7399999999998</v>
      </c>
      <c r="I16865">
        <v>0</v>
      </c>
      <c r="J16865">
        <f>Clean_avocado_data!$C16865*Clean_avocado_data!$B16865</f>
        <v>12099.116399999999</v>
      </c>
      <c r="K16865" t="s">
        <v>19419</v>
      </c>
      <c r="L16865">
        <f>MONTH(Clean_data[[#This Row],[Date]])</f>
        <v>12</v>
      </c>
      <c r="M16865" t="str">
        <f t="shared" si="263"/>
        <v>Dec</v>
      </c>
    </row>
    <row r="16866" spans="1:13" x14ac:dyDescent="0.45">
      <c r="A16866">
        <v>16865</v>
      </c>
      <c r="B16866" s="2">
        <v>1.75</v>
      </c>
      <c r="C16866" s="3">
        <v>6765.28</v>
      </c>
      <c r="D16866" t="s">
        <v>32276</v>
      </c>
      <c r="E16866">
        <v>2017</v>
      </c>
      <c r="F16866" t="s">
        <v>7124</v>
      </c>
      <c r="G16866">
        <v>4099.18</v>
      </c>
      <c r="H16866">
        <v>2666.1</v>
      </c>
      <c r="I16866">
        <v>0</v>
      </c>
      <c r="J16866">
        <f>Clean_avocado_data!$C16866*Clean_avocado_data!$B16866</f>
        <v>11839.24</v>
      </c>
      <c r="K16866" t="s">
        <v>19423</v>
      </c>
      <c r="L16866">
        <f>MONTH(Clean_data[[#This Row],[Date]])</f>
        <v>12</v>
      </c>
      <c r="M16866" t="str">
        <f t="shared" si="263"/>
        <v>Dec</v>
      </c>
    </row>
    <row r="16867" spans="1:13" x14ac:dyDescent="0.45">
      <c r="A16867">
        <v>16866</v>
      </c>
      <c r="B16867" s="2">
        <v>1.69</v>
      </c>
      <c r="C16867" s="3">
        <v>6289.72</v>
      </c>
      <c r="D16867" t="s">
        <v>32276</v>
      </c>
      <c r="E16867">
        <v>2017</v>
      </c>
      <c r="F16867" t="s">
        <v>7124</v>
      </c>
      <c r="G16867">
        <v>4172.1900000000005</v>
      </c>
      <c r="H16867">
        <v>2117.5300000000002</v>
      </c>
      <c r="I16867">
        <v>0</v>
      </c>
      <c r="J16867">
        <f>Clean_avocado_data!$C16867*Clean_avocado_data!$B16867</f>
        <v>10629.6268</v>
      </c>
      <c r="K16867" t="s">
        <v>19427</v>
      </c>
      <c r="L16867">
        <f>MONTH(Clean_data[[#This Row],[Date]])</f>
        <v>12</v>
      </c>
      <c r="M16867" t="str">
        <f t="shared" si="263"/>
        <v>Dec</v>
      </c>
    </row>
    <row r="16868" spans="1:13" x14ac:dyDescent="0.45">
      <c r="A16868">
        <v>16867</v>
      </c>
      <c r="B16868" s="2">
        <v>1.72</v>
      </c>
      <c r="C16868" s="3">
        <v>6851.13</v>
      </c>
      <c r="D16868" t="s">
        <v>32276</v>
      </c>
      <c r="E16868">
        <v>2017</v>
      </c>
      <c r="F16868" t="s">
        <v>7124</v>
      </c>
      <c r="G16868">
        <v>4357</v>
      </c>
      <c r="H16868">
        <v>2494.13</v>
      </c>
      <c r="I16868">
        <v>0</v>
      </c>
      <c r="J16868">
        <f>Clean_avocado_data!$C16868*Clean_avocado_data!$B16868</f>
        <v>11783.943600000001</v>
      </c>
      <c r="K16868" t="s">
        <v>19430</v>
      </c>
      <c r="L16868">
        <f>MONTH(Clean_data[[#This Row],[Date]])</f>
        <v>11</v>
      </c>
      <c r="M16868" t="str">
        <f t="shared" si="263"/>
        <v>Nov</v>
      </c>
    </row>
    <row r="16869" spans="1:13" x14ac:dyDescent="0.45">
      <c r="A16869">
        <v>16868</v>
      </c>
      <c r="B16869" s="2">
        <v>1.69</v>
      </c>
      <c r="C16869" s="3">
        <v>7725.77</v>
      </c>
      <c r="D16869" t="s">
        <v>32276</v>
      </c>
      <c r="E16869">
        <v>2017</v>
      </c>
      <c r="F16869" t="s">
        <v>7124</v>
      </c>
      <c r="G16869">
        <v>5262.73</v>
      </c>
      <c r="H16869">
        <v>2463.04</v>
      </c>
      <c r="I16869">
        <v>0</v>
      </c>
      <c r="J16869">
        <f>Clean_avocado_data!$C16869*Clean_avocado_data!$B16869</f>
        <v>13056.551300000001</v>
      </c>
      <c r="K16869" t="s">
        <v>19434</v>
      </c>
      <c r="L16869">
        <f>MONTH(Clean_data[[#This Row],[Date]])</f>
        <v>11</v>
      </c>
      <c r="M16869" t="str">
        <f t="shared" si="263"/>
        <v>Nov</v>
      </c>
    </row>
    <row r="16870" spans="1:13" x14ac:dyDescent="0.45">
      <c r="A16870">
        <v>16869</v>
      </c>
      <c r="B16870" s="2">
        <v>1.81</v>
      </c>
      <c r="C16870" s="3">
        <v>6581.85</v>
      </c>
      <c r="D16870" t="s">
        <v>32276</v>
      </c>
      <c r="E16870">
        <v>2017</v>
      </c>
      <c r="F16870" t="s">
        <v>7124</v>
      </c>
      <c r="G16870">
        <v>4182.2800000000007</v>
      </c>
      <c r="H16870">
        <v>2399.5700000000002</v>
      </c>
      <c r="I16870">
        <v>0</v>
      </c>
      <c r="J16870">
        <f>Clean_avocado_data!$C16870*Clean_avocado_data!$B16870</f>
        <v>11913.148500000001</v>
      </c>
      <c r="K16870" t="s">
        <v>19438</v>
      </c>
      <c r="L16870">
        <f>MONTH(Clean_data[[#This Row],[Date]])</f>
        <v>11</v>
      </c>
      <c r="M16870" t="str">
        <f t="shared" si="263"/>
        <v>Nov</v>
      </c>
    </row>
    <row r="16871" spans="1:13" x14ac:dyDescent="0.45">
      <c r="A16871">
        <v>16870</v>
      </c>
      <c r="B16871" s="2">
        <v>1.74</v>
      </c>
      <c r="C16871" s="3">
        <v>8454.27</v>
      </c>
      <c r="D16871" t="s">
        <v>32276</v>
      </c>
      <c r="E16871">
        <v>2017</v>
      </c>
      <c r="F16871" t="s">
        <v>7124</v>
      </c>
      <c r="G16871">
        <v>5636.2000000000007</v>
      </c>
      <c r="H16871">
        <v>2818.07</v>
      </c>
      <c r="I16871">
        <v>0</v>
      </c>
      <c r="J16871">
        <f>Clean_avocado_data!$C16871*Clean_avocado_data!$B16871</f>
        <v>14710.4298</v>
      </c>
      <c r="K16871" t="s">
        <v>19442</v>
      </c>
      <c r="L16871">
        <f>MONTH(Clean_data[[#This Row],[Date]])</f>
        <v>11</v>
      </c>
      <c r="M16871" t="str">
        <f t="shared" si="263"/>
        <v>Nov</v>
      </c>
    </row>
    <row r="16872" spans="1:13" x14ac:dyDescent="0.45">
      <c r="A16872">
        <v>16871</v>
      </c>
      <c r="B16872" s="2">
        <v>1.86</v>
      </c>
      <c r="C16872" s="3">
        <v>7341.92</v>
      </c>
      <c r="D16872" t="s">
        <v>32276</v>
      </c>
      <c r="E16872">
        <v>2017</v>
      </c>
      <c r="F16872" t="s">
        <v>7124</v>
      </c>
      <c r="G16872">
        <v>4432.01</v>
      </c>
      <c r="H16872">
        <v>2909.91</v>
      </c>
      <c r="I16872">
        <v>0</v>
      </c>
      <c r="J16872">
        <f>Clean_avocado_data!$C16872*Clean_avocado_data!$B16872</f>
        <v>13655.9712</v>
      </c>
      <c r="K16872" t="s">
        <v>19446</v>
      </c>
      <c r="L16872">
        <f>MONTH(Clean_data[[#This Row],[Date]])</f>
        <v>10</v>
      </c>
      <c r="M16872" t="str">
        <f t="shared" si="263"/>
        <v>Oct</v>
      </c>
    </row>
    <row r="16873" spans="1:13" x14ac:dyDescent="0.45">
      <c r="A16873">
        <v>16872</v>
      </c>
      <c r="B16873" s="2">
        <v>1.81</v>
      </c>
      <c r="C16873" s="3">
        <v>8059.52</v>
      </c>
      <c r="D16873" t="s">
        <v>32276</v>
      </c>
      <c r="E16873">
        <v>2017</v>
      </c>
      <c r="F16873" t="s">
        <v>7124</v>
      </c>
      <c r="G16873">
        <v>5227.9500000000007</v>
      </c>
      <c r="H16873">
        <v>2831.5699999999997</v>
      </c>
      <c r="I16873">
        <v>0</v>
      </c>
      <c r="J16873">
        <f>Clean_avocado_data!$C16873*Clean_avocado_data!$B16873</f>
        <v>14587.731200000002</v>
      </c>
      <c r="K16873" t="s">
        <v>19450</v>
      </c>
      <c r="L16873">
        <f>MONTH(Clean_data[[#This Row],[Date]])</f>
        <v>10</v>
      </c>
      <c r="M16873" t="str">
        <f t="shared" si="263"/>
        <v>Oct</v>
      </c>
    </row>
    <row r="16874" spans="1:13" x14ac:dyDescent="0.45">
      <c r="A16874">
        <v>16873</v>
      </c>
      <c r="B16874" s="2">
        <v>1.92</v>
      </c>
      <c r="C16874" s="3">
        <v>6689.14</v>
      </c>
      <c r="D16874" t="s">
        <v>32276</v>
      </c>
      <c r="E16874">
        <v>2017</v>
      </c>
      <c r="F16874" t="s">
        <v>7124</v>
      </c>
      <c r="G16874">
        <v>3677.12</v>
      </c>
      <c r="H16874">
        <v>3012.02</v>
      </c>
      <c r="I16874">
        <v>0</v>
      </c>
      <c r="J16874">
        <f>Clean_avocado_data!$C16874*Clean_avocado_data!$B16874</f>
        <v>12843.148800000001</v>
      </c>
      <c r="K16874" t="s">
        <v>19454</v>
      </c>
      <c r="L16874">
        <f>MONTH(Clean_data[[#This Row],[Date]])</f>
        <v>10</v>
      </c>
      <c r="M16874" t="str">
        <f t="shared" si="263"/>
        <v>Oct</v>
      </c>
    </row>
    <row r="16875" spans="1:13" x14ac:dyDescent="0.45">
      <c r="A16875">
        <v>16874</v>
      </c>
      <c r="B16875" s="2">
        <v>1.84</v>
      </c>
      <c r="C16875" s="3">
        <v>7804.28</v>
      </c>
      <c r="D16875" t="s">
        <v>32276</v>
      </c>
      <c r="E16875">
        <v>2017</v>
      </c>
      <c r="F16875" t="s">
        <v>7124</v>
      </c>
      <c r="G16875">
        <v>5038.5300000000007</v>
      </c>
      <c r="H16875">
        <v>2765.75</v>
      </c>
      <c r="I16875">
        <v>0</v>
      </c>
      <c r="J16875">
        <f>Clean_avocado_data!$C16875*Clean_avocado_data!$B16875</f>
        <v>14359.8752</v>
      </c>
      <c r="K16875" t="s">
        <v>19458</v>
      </c>
      <c r="L16875">
        <f>MONTH(Clean_data[[#This Row],[Date]])</f>
        <v>10</v>
      </c>
      <c r="M16875" t="str">
        <f t="shared" si="263"/>
        <v>Oct</v>
      </c>
    </row>
    <row r="16876" spans="1:13" x14ac:dyDescent="0.45">
      <c r="A16876">
        <v>16875</v>
      </c>
      <c r="B16876" s="2">
        <v>1.86</v>
      </c>
      <c r="C16876" s="3">
        <v>7334.65</v>
      </c>
      <c r="D16876" t="s">
        <v>32276</v>
      </c>
      <c r="E16876">
        <v>2017</v>
      </c>
      <c r="F16876" t="s">
        <v>7124</v>
      </c>
      <c r="G16876">
        <v>4542.04</v>
      </c>
      <c r="H16876">
        <v>2792.61</v>
      </c>
      <c r="I16876">
        <v>0</v>
      </c>
      <c r="J16876">
        <f>Clean_avocado_data!$C16876*Clean_avocado_data!$B16876</f>
        <v>13642.449000000001</v>
      </c>
      <c r="K16876" t="s">
        <v>19462</v>
      </c>
      <c r="L16876">
        <f>MONTH(Clean_data[[#This Row],[Date]])</f>
        <v>10</v>
      </c>
      <c r="M16876" t="str">
        <f t="shared" si="263"/>
        <v>Oct</v>
      </c>
    </row>
    <row r="16877" spans="1:13" x14ac:dyDescent="0.45">
      <c r="A16877">
        <v>16876</v>
      </c>
      <c r="B16877" s="2">
        <v>1.89</v>
      </c>
      <c r="C16877" s="3">
        <v>7344.32</v>
      </c>
      <c r="D16877" t="s">
        <v>32276</v>
      </c>
      <c r="E16877">
        <v>2017</v>
      </c>
      <c r="F16877" t="s">
        <v>7124</v>
      </c>
      <c r="G16877">
        <v>4229.45</v>
      </c>
      <c r="H16877">
        <v>3114.87</v>
      </c>
      <c r="I16877">
        <v>0</v>
      </c>
      <c r="J16877">
        <f>Clean_avocado_data!$C16877*Clean_avocado_data!$B16877</f>
        <v>13880.764799999999</v>
      </c>
      <c r="K16877" t="s">
        <v>19466</v>
      </c>
      <c r="L16877">
        <f>MONTH(Clean_data[[#This Row],[Date]])</f>
        <v>9</v>
      </c>
      <c r="M16877" t="str">
        <f t="shared" si="263"/>
        <v>Sep</v>
      </c>
    </row>
    <row r="16878" spans="1:13" x14ac:dyDescent="0.45">
      <c r="A16878">
        <v>16877</v>
      </c>
      <c r="B16878" s="2">
        <v>1.92</v>
      </c>
      <c r="C16878" s="3">
        <v>9174.58</v>
      </c>
      <c r="D16878" t="s">
        <v>32276</v>
      </c>
      <c r="E16878">
        <v>2017</v>
      </c>
      <c r="F16878" t="s">
        <v>7124</v>
      </c>
      <c r="G16878">
        <v>5377.53</v>
      </c>
      <c r="H16878">
        <v>3797.05</v>
      </c>
      <c r="I16878">
        <v>0</v>
      </c>
      <c r="J16878">
        <f>Clean_avocado_data!$C16878*Clean_avocado_data!$B16878</f>
        <v>17615.193599999999</v>
      </c>
      <c r="K16878" t="s">
        <v>19470</v>
      </c>
      <c r="L16878">
        <f>MONTH(Clean_data[[#This Row],[Date]])</f>
        <v>9</v>
      </c>
      <c r="M16878" t="str">
        <f t="shared" si="263"/>
        <v>Sep</v>
      </c>
    </row>
    <row r="16879" spans="1:13" x14ac:dyDescent="0.45">
      <c r="A16879">
        <v>16878</v>
      </c>
      <c r="B16879" s="2">
        <v>1.96</v>
      </c>
      <c r="C16879" s="3">
        <v>8035.15</v>
      </c>
      <c r="D16879" t="s">
        <v>32276</v>
      </c>
      <c r="E16879">
        <v>2017</v>
      </c>
      <c r="F16879" t="s">
        <v>7124</v>
      </c>
      <c r="G16879">
        <v>4550.41</v>
      </c>
      <c r="H16879">
        <v>3484.74</v>
      </c>
      <c r="I16879">
        <v>0</v>
      </c>
      <c r="J16879">
        <f>Clean_avocado_data!$C16879*Clean_avocado_data!$B16879</f>
        <v>15748.893999999998</v>
      </c>
      <c r="K16879" t="s">
        <v>19474</v>
      </c>
      <c r="L16879">
        <f>MONTH(Clean_data[[#This Row],[Date]])</f>
        <v>9</v>
      </c>
      <c r="M16879" t="str">
        <f t="shared" si="263"/>
        <v>Sep</v>
      </c>
    </row>
    <row r="16880" spans="1:13" x14ac:dyDescent="0.45">
      <c r="A16880">
        <v>16879</v>
      </c>
      <c r="B16880" s="2">
        <v>2.15</v>
      </c>
      <c r="C16880" s="3">
        <v>8230.33</v>
      </c>
      <c r="D16880" t="s">
        <v>32276</v>
      </c>
      <c r="E16880">
        <v>2017</v>
      </c>
      <c r="F16880" t="s">
        <v>7124</v>
      </c>
      <c r="G16880">
        <v>4931.6900000000005</v>
      </c>
      <c r="H16880">
        <v>3298.64</v>
      </c>
      <c r="I16880">
        <v>0</v>
      </c>
      <c r="J16880">
        <f>Clean_avocado_data!$C16880*Clean_avocado_data!$B16880</f>
        <v>17695.209500000001</v>
      </c>
      <c r="K16880" t="s">
        <v>19479</v>
      </c>
      <c r="L16880">
        <f>MONTH(Clean_data[[#This Row],[Date]])</f>
        <v>9</v>
      </c>
      <c r="M16880" t="str">
        <f t="shared" si="263"/>
        <v>Sep</v>
      </c>
    </row>
    <row r="16881" spans="1:13" x14ac:dyDescent="0.45">
      <c r="A16881">
        <v>16880</v>
      </c>
      <c r="B16881" s="2">
        <v>2.4900000000000002</v>
      </c>
      <c r="C16881" s="3">
        <v>7197.78</v>
      </c>
      <c r="D16881" t="s">
        <v>32276</v>
      </c>
      <c r="E16881">
        <v>2017</v>
      </c>
      <c r="F16881" t="s">
        <v>7124</v>
      </c>
      <c r="G16881">
        <v>4395.0599999999995</v>
      </c>
      <c r="H16881">
        <v>2802.72</v>
      </c>
      <c r="I16881">
        <v>0</v>
      </c>
      <c r="J16881">
        <f>Clean_avocado_data!$C16881*Clean_avocado_data!$B16881</f>
        <v>17922.4722</v>
      </c>
      <c r="K16881" t="s">
        <v>19484</v>
      </c>
      <c r="L16881">
        <f>MONTH(Clean_data[[#This Row],[Date]])</f>
        <v>8</v>
      </c>
      <c r="M16881" t="str">
        <f t="shared" si="263"/>
        <v>Aug</v>
      </c>
    </row>
    <row r="16882" spans="1:13" x14ac:dyDescent="0.45">
      <c r="A16882">
        <v>16881</v>
      </c>
      <c r="B16882" s="2">
        <v>2.33</v>
      </c>
      <c r="C16882" s="3">
        <v>8187.92</v>
      </c>
      <c r="D16882" t="s">
        <v>32276</v>
      </c>
      <c r="E16882">
        <v>2017</v>
      </c>
      <c r="F16882" t="s">
        <v>7124</v>
      </c>
      <c r="G16882">
        <v>5368.08</v>
      </c>
      <c r="H16882">
        <v>2818.5299999999997</v>
      </c>
      <c r="I16882">
        <v>1.31</v>
      </c>
      <c r="J16882">
        <f>Clean_avocado_data!$C16882*Clean_avocado_data!$B16882</f>
        <v>19077.853600000002</v>
      </c>
      <c r="K16882" t="s">
        <v>19489</v>
      </c>
      <c r="L16882">
        <f>MONTH(Clean_data[[#This Row],[Date]])</f>
        <v>8</v>
      </c>
      <c r="M16882" t="str">
        <f t="shared" si="263"/>
        <v>Aug</v>
      </c>
    </row>
    <row r="16883" spans="1:13" x14ac:dyDescent="0.45">
      <c r="A16883">
        <v>16882</v>
      </c>
      <c r="B16883" s="2">
        <v>2.09</v>
      </c>
      <c r="C16883" s="3">
        <v>8707</v>
      </c>
      <c r="D16883" t="s">
        <v>32276</v>
      </c>
      <c r="E16883">
        <v>2017</v>
      </c>
      <c r="F16883" t="s">
        <v>7124</v>
      </c>
      <c r="G16883">
        <v>5644.66</v>
      </c>
      <c r="H16883">
        <v>3062.34</v>
      </c>
      <c r="I16883">
        <v>0</v>
      </c>
      <c r="J16883">
        <f>Clean_avocado_data!$C16883*Clean_avocado_data!$B16883</f>
        <v>18197.629999999997</v>
      </c>
      <c r="K16883" t="s">
        <v>19494</v>
      </c>
      <c r="L16883">
        <f>MONTH(Clean_data[[#This Row],[Date]])</f>
        <v>8</v>
      </c>
      <c r="M16883" t="str">
        <f t="shared" si="263"/>
        <v>Aug</v>
      </c>
    </row>
    <row r="16884" spans="1:13" x14ac:dyDescent="0.45">
      <c r="A16884">
        <v>16883</v>
      </c>
      <c r="B16884" s="2">
        <v>1.99</v>
      </c>
      <c r="C16884" s="3">
        <v>6886.41</v>
      </c>
      <c r="D16884" t="s">
        <v>32276</v>
      </c>
      <c r="E16884">
        <v>2017</v>
      </c>
      <c r="F16884" t="s">
        <v>7124</v>
      </c>
      <c r="G16884">
        <v>4361.43</v>
      </c>
      <c r="H16884">
        <v>2524.98</v>
      </c>
      <c r="I16884">
        <v>0</v>
      </c>
      <c r="J16884">
        <f>Clean_avocado_data!$C16884*Clean_avocado_data!$B16884</f>
        <v>13703.955899999999</v>
      </c>
      <c r="K16884" t="s">
        <v>19499</v>
      </c>
      <c r="L16884">
        <f>MONTH(Clean_data[[#This Row],[Date]])</f>
        <v>8</v>
      </c>
      <c r="M16884" t="str">
        <f t="shared" si="263"/>
        <v>Aug</v>
      </c>
    </row>
    <row r="16885" spans="1:13" x14ac:dyDescent="0.45">
      <c r="A16885">
        <v>16884</v>
      </c>
      <c r="B16885" s="2">
        <v>1.86</v>
      </c>
      <c r="C16885" s="3">
        <v>5676.06</v>
      </c>
      <c r="D16885" t="s">
        <v>32276</v>
      </c>
      <c r="E16885">
        <v>2017</v>
      </c>
      <c r="F16885" t="s">
        <v>7124</v>
      </c>
      <c r="G16885">
        <v>3567.21</v>
      </c>
      <c r="H16885">
        <v>2108.85</v>
      </c>
      <c r="I16885">
        <v>0</v>
      </c>
      <c r="J16885">
        <f>Clean_avocado_data!$C16885*Clean_avocado_data!$B16885</f>
        <v>10557.471600000001</v>
      </c>
      <c r="K16885" t="s">
        <v>19503</v>
      </c>
      <c r="L16885">
        <f>MONTH(Clean_data[[#This Row],[Date]])</f>
        <v>7</v>
      </c>
      <c r="M16885" t="str">
        <f t="shared" si="263"/>
        <v>Jul</v>
      </c>
    </row>
    <row r="16886" spans="1:13" x14ac:dyDescent="0.45">
      <c r="A16886">
        <v>16885</v>
      </c>
      <c r="B16886" s="2">
        <v>1.97</v>
      </c>
      <c r="C16886" s="3">
        <v>7041.27</v>
      </c>
      <c r="D16886" t="s">
        <v>32276</v>
      </c>
      <c r="E16886">
        <v>2017</v>
      </c>
      <c r="F16886" t="s">
        <v>7124</v>
      </c>
      <c r="G16886">
        <v>4589.68</v>
      </c>
      <c r="H16886">
        <v>2451.59</v>
      </c>
      <c r="I16886">
        <v>0</v>
      </c>
      <c r="J16886">
        <f>Clean_avocado_data!$C16886*Clean_avocado_data!$B16886</f>
        <v>13871.3019</v>
      </c>
      <c r="K16886" t="s">
        <v>19508</v>
      </c>
      <c r="L16886">
        <f>MONTH(Clean_data[[#This Row],[Date]])</f>
        <v>7</v>
      </c>
      <c r="M16886" t="str">
        <f t="shared" si="263"/>
        <v>Jul</v>
      </c>
    </row>
    <row r="16887" spans="1:13" x14ac:dyDescent="0.45">
      <c r="A16887">
        <v>16886</v>
      </c>
      <c r="B16887" s="2">
        <v>2.19</v>
      </c>
      <c r="C16887" s="3">
        <v>5103.37</v>
      </c>
      <c r="D16887" t="s">
        <v>32276</v>
      </c>
      <c r="E16887">
        <v>2017</v>
      </c>
      <c r="F16887" t="s">
        <v>7124</v>
      </c>
      <c r="G16887">
        <v>2659.52</v>
      </c>
      <c r="H16887">
        <v>2443.85</v>
      </c>
      <c r="I16887">
        <v>0</v>
      </c>
      <c r="J16887">
        <f>Clean_avocado_data!$C16887*Clean_avocado_data!$B16887</f>
        <v>11176.380299999999</v>
      </c>
      <c r="K16887" t="s">
        <v>19513</v>
      </c>
      <c r="L16887">
        <f>MONTH(Clean_data[[#This Row],[Date]])</f>
        <v>7</v>
      </c>
      <c r="M16887" t="str">
        <f t="shared" si="263"/>
        <v>Jul</v>
      </c>
    </row>
    <row r="16888" spans="1:13" x14ac:dyDescent="0.45">
      <c r="A16888">
        <v>16887</v>
      </c>
      <c r="B16888" s="2">
        <v>2.36</v>
      </c>
      <c r="C16888" s="3">
        <v>3562.52</v>
      </c>
      <c r="D16888" t="s">
        <v>32276</v>
      </c>
      <c r="E16888">
        <v>2017</v>
      </c>
      <c r="F16888" t="s">
        <v>7124</v>
      </c>
      <c r="G16888">
        <v>1575.1499999999999</v>
      </c>
      <c r="H16888">
        <v>1987.3700000000001</v>
      </c>
      <c r="I16888">
        <v>0</v>
      </c>
      <c r="J16888">
        <f>Clean_avocado_data!$C16888*Clean_avocado_data!$B16888</f>
        <v>8407.5471999999991</v>
      </c>
      <c r="K16888" t="s">
        <v>19517</v>
      </c>
      <c r="L16888">
        <f>MONTH(Clean_data[[#This Row],[Date]])</f>
        <v>7</v>
      </c>
      <c r="M16888" t="str">
        <f t="shared" si="263"/>
        <v>Jul</v>
      </c>
    </row>
    <row r="16889" spans="1:13" x14ac:dyDescent="0.45">
      <c r="A16889">
        <v>16888</v>
      </c>
      <c r="B16889" s="2">
        <v>2.3199999999999998</v>
      </c>
      <c r="C16889" s="3">
        <v>4572.42</v>
      </c>
      <c r="D16889" t="s">
        <v>32276</v>
      </c>
      <c r="E16889">
        <v>2017</v>
      </c>
      <c r="F16889" t="s">
        <v>7124</v>
      </c>
      <c r="G16889">
        <v>2128.5500000000002</v>
      </c>
      <c r="H16889">
        <v>2441.17</v>
      </c>
      <c r="I16889">
        <v>2.7</v>
      </c>
      <c r="J16889">
        <f>Clean_avocado_data!$C16889*Clean_avocado_data!$B16889</f>
        <v>10608.0144</v>
      </c>
      <c r="K16889" t="s">
        <v>19522</v>
      </c>
      <c r="L16889">
        <f>MONTH(Clean_data[[#This Row],[Date]])</f>
        <v>7</v>
      </c>
      <c r="M16889" t="str">
        <f t="shared" si="263"/>
        <v>Jul</v>
      </c>
    </row>
    <row r="16890" spans="1:13" x14ac:dyDescent="0.45">
      <c r="A16890">
        <v>16889</v>
      </c>
      <c r="B16890" s="2">
        <v>2.37</v>
      </c>
      <c r="C16890" s="3">
        <v>5625.98</v>
      </c>
      <c r="D16890" t="s">
        <v>32276</v>
      </c>
      <c r="E16890">
        <v>2017</v>
      </c>
      <c r="F16890" t="s">
        <v>7124</v>
      </c>
      <c r="G16890">
        <v>2802.33</v>
      </c>
      <c r="H16890">
        <v>2823.65</v>
      </c>
      <c r="I16890">
        <v>0</v>
      </c>
      <c r="J16890">
        <f>Clean_avocado_data!$C16890*Clean_avocado_data!$B16890</f>
        <v>13333.5726</v>
      </c>
      <c r="K16890" t="s">
        <v>19526</v>
      </c>
      <c r="L16890">
        <f>MONTH(Clean_data[[#This Row],[Date]])</f>
        <v>6</v>
      </c>
      <c r="M16890" t="str">
        <f t="shared" si="263"/>
        <v>Jun</v>
      </c>
    </row>
    <row r="16891" spans="1:13" x14ac:dyDescent="0.45">
      <c r="A16891">
        <v>16890</v>
      </c>
      <c r="B16891" s="2">
        <v>2.48</v>
      </c>
      <c r="C16891" s="3">
        <v>7058.35</v>
      </c>
      <c r="D16891" t="s">
        <v>32276</v>
      </c>
      <c r="E16891">
        <v>2017</v>
      </c>
      <c r="F16891" t="s">
        <v>7124</v>
      </c>
      <c r="G16891">
        <v>3433.9500000000003</v>
      </c>
      <c r="H16891">
        <v>3624.3999999999996</v>
      </c>
      <c r="I16891">
        <v>0</v>
      </c>
      <c r="J16891">
        <f>Clean_avocado_data!$C16891*Clean_avocado_data!$B16891</f>
        <v>17504.708000000002</v>
      </c>
      <c r="K16891" t="s">
        <v>19531</v>
      </c>
      <c r="L16891">
        <f>MONTH(Clean_data[[#This Row],[Date]])</f>
        <v>6</v>
      </c>
      <c r="M16891" t="str">
        <f t="shared" si="263"/>
        <v>Jun</v>
      </c>
    </row>
    <row r="16892" spans="1:13" x14ac:dyDescent="0.45">
      <c r="A16892">
        <v>16891</v>
      </c>
      <c r="B16892" s="2">
        <v>2.5</v>
      </c>
      <c r="C16892" s="3">
        <v>6504.06</v>
      </c>
      <c r="D16892" t="s">
        <v>32276</v>
      </c>
      <c r="E16892">
        <v>2017</v>
      </c>
      <c r="F16892" t="s">
        <v>7124</v>
      </c>
      <c r="G16892">
        <v>2974.21</v>
      </c>
      <c r="H16892">
        <v>3529.85</v>
      </c>
      <c r="I16892">
        <v>0</v>
      </c>
      <c r="J16892">
        <f>Clean_avocado_data!$C16892*Clean_avocado_data!$B16892</f>
        <v>16260.150000000001</v>
      </c>
      <c r="K16892" t="s">
        <v>19536</v>
      </c>
      <c r="L16892">
        <f>MONTH(Clean_data[[#This Row],[Date]])</f>
        <v>6</v>
      </c>
      <c r="M16892" t="str">
        <f t="shared" si="263"/>
        <v>Jun</v>
      </c>
    </row>
    <row r="16893" spans="1:13" x14ac:dyDescent="0.45">
      <c r="A16893">
        <v>16892</v>
      </c>
      <c r="B16893" s="2">
        <v>2.4300000000000002</v>
      </c>
      <c r="C16893" s="3">
        <v>6820.7</v>
      </c>
      <c r="D16893" t="s">
        <v>32276</v>
      </c>
      <c r="E16893">
        <v>2017</v>
      </c>
      <c r="F16893" t="s">
        <v>7124</v>
      </c>
      <c r="G16893">
        <v>3213.68</v>
      </c>
      <c r="H16893">
        <v>3607.02</v>
      </c>
      <c r="I16893">
        <v>0</v>
      </c>
      <c r="J16893">
        <f>Clean_avocado_data!$C16893*Clean_avocado_data!$B16893</f>
        <v>16574.300999999999</v>
      </c>
      <c r="K16893" t="s">
        <v>19541</v>
      </c>
      <c r="L16893">
        <f>MONTH(Clean_data[[#This Row],[Date]])</f>
        <v>6</v>
      </c>
      <c r="M16893" t="str">
        <f t="shared" si="263"/>
        <v>Jun</v>
      </c>
    </row>
    <row r="16894" spans="1:13" x14ac:dyDescent="0.45">
      <c r="A16894">
        <v>16893</v>
      </c>
      <c r="B16894" s="2">
        <v>2.46</v>
      </c>
      <c r="C16894" s="3">
        <v>6662.68</v>
      </c>
      <c r="D16894" t="s">
        <v>32276</v>
      </c>
      <c r="E16894">
        <v>2017</v>
      </c>
      <c r="F16894" t="s">
        <v>7124</v>
      </c>
      <c r="G16894">
        <v>3187.51</v>
      </c>
      <c r="H16894">
        <v>3475.17</v>
      </c>
      <c r="I16894">
        <v>0</v>
      </c>
      <c r="J16894">
        <f>Clean_avocado_data!$C16894*Clean_avocado_data!$B16894</f>
        <v>16390.192800000001</v>
      </c>
      <c r="K16894" t="s">
        <v>19545</v>
      </c>
      <c r="L16894">
        <f>MONTH(Clean_data[[#This Row],[Date]])</f>
        <v>5</v>
      </c>
      <c r="M16894" t="str">
        <f t="shared" si="263"/>
        <v>May</v>
      </c>
    </row>
    <row r="16895" spans="1:13" x14ac:dyDescent="0.45">
      <c r="A16895">
        <v>16894</v>
      </c>
      <c r="B16895" s="2">
        <v>2.4</v>
      </c>
      <c r="C16895" s="3">
        <v>5955.32</v>
      </c>
      <c r="D16895" t="s">
        <v>32276</v>
      </c>
      <c r="E16895">
        <v>2017</v>
      </c>
      <c r="F16895" t="s">
        <v>7124</v>
      </c>
      <c r="G16895">
        <v>3032.6699999999996</v>
      </c>
      <c r="H16895">
        <v>2921.3</v>
      </c>
      <c r="I16895">
        <v>1.35</v>
      </c>
      <c r="J16895">
        <f>Clean_avocado_data!$C16895*Clean_avocado_data!$B16895</f>
        <v>14292.767999999998</v>
      </c>
      <c r="K16895" t="s">
        <v>19550</v>
      </c>
      <c r="L16895">
        <f>MONTH(Clean_data[[#This Row],[Date]])</f>
        <v>5</v>
      </c>
      <c r="M16895" t="str">
        <f t="shared" si="263"/>
        <v>May</v>
      </c>
    </row>
    <row r="16896" spans="1:13" x14ac:dyDescent="0.45">
      <c r="A16896">
        <v>16895</v>
      </c>
      <c r="B16896" s="2">
        <v>2.4300000000000002</v>
      </c>
      <c r="C16896" s="3">
        <v>5255.47</v>
      </c>
      <c r="D16896" t="s">
        <v>32276</v>
      </c>
      <c r="E16896">
        <v>2017</v>
      </c>
      <c r="F16896" t="s">
        <v>7124</v>
      </c>
      <c r="G16896">
        <v>2768.02</v>
      </c>
      <c r="H16896">
        <v>2484.77</v>
      </c>
      <c r="I16896">
        <v>2.68</v>
      </c>
      <c r="J16896">
        <f>Clean_avocado_data!$C16896*Clean_avocado_data!$B16896</f>
        <v>12770.792100000001</v>
      </c>
      <c r="K16896" t="s">
        <v>19555</v>
      </c>
      <c r="L16896">
        <f>MONTH(Clean_data[[#This Row],[Date]])</f>
        <v>5</v>
      </c>
      <c r="M16896" t="str">
        <f t="shared" si="263"/>
        <v>May</v>
      </c>
    </row>
    <row r="16897" spans="1:13" x14ac:dyDescent="0.45">
      <c r="A16897">
        <v>16896</v>
      </c>
      <c r="B16897" s="2">
        <v>2.52</v>
      </c>
      <c r="C16897" s="3">
        <v>5321.75</v>
      </c>
      <c r="D16897" t="s">
        <v>32276</v>
      </c>
      <c r="E16897">
        <v>2017</v>
      </c>
      <c r="F16897" t="s">
        <v>7124</v>
      </c>
      <c r="G16897">
        <v>2262.86</v>
      </c>
      <c r="H16897">
        <v>3058.89</v>
      </c>
      <c r="I16897">
        <v>0</v>
      </c>
      <c r="J16897">
        <f>Clean_avocado_data!$C16897*Clean_avocado_data!$B16897</f>
        <v>13410.81</v>
      </c>
      <c r="K16897" t="s">
        <v>19559</v>
      </c>
      <c r="L16897">
        <f>MONTH(Clean_data[[#This Row],[Date]])</f>
        <v>5</v>
      </c>
      <c r="M16897" t="str">
        <f t="shared" si="263"/>
        <v>May</v>
      </c>
    </row>
    <row r="16898" spans="1:13" x14ac:dyDescent="0.45">
      <c r="A16898">
        <v>16897</v>
      </c>
      <c r="B16898" s="2">
        <v>2.39</v>
      </c>
      <c r="C16898" s="3">
        <v>6331.52</v>
      </c>
      <c r="D16898" t="s">
        <v>32276</v>
      </c>
      <c r="E16898">
        <v>2017</v>
      </c>
      <c r="F16898" t="s">
        <v>7124</v>
      </c>
      <c r="G16898">
        <v>3087.7</v>
      </c>
      <c r="H16898">
        <v>3242.47</v>
      </c>
      <c r="I16898">
        <v>1.35</v>
      </c>
      <c r="J16898">
        <f>Clean_avocado_data!$C16898*Clean_avocado_data!$B16898</f>
        <v>15132.332800000002</v>
      </c>
      <c r="K16898" t="s">
        <v>19563</v>
      </c>
      <c r="L16898">
        <f>MONTH(Clean_data[[#This Row],[Date]])</f>
        <v>4</v>
      </c>
      <c r="M16898" t="str">
        <f t="shared" ref="M16898:M16961" si="264">TEXT(DATE(2015,L16898, 1), "mmm")</f>
        <v>Apr</v>
      </c>
    </row>
    <row r="16899" spans="1:13" x14ac:dyDescent="0.45">
      <c r="A16899">
        <v>16898</v>
      </c>
      <c r="B16899" s="2">
        <v>2.29</v>
      </c>
      <c r="C16899" s="3">
        <v>6764.99</v>
      </c>
      <c r="D16899" t="s">
        <v>32276</v>
      </c>
      <c r="E16899">
        <v>2017</v>
      </c>
      <c r="F16899" t="s">
        <v>7124</v>
      </c>
      <c r="G16899">
        <v>2785.88</v>
      </c>
      <c r="H16899">
        <v>3979.11</v>
      </c>
      <c r="I16899">
        <v>0</v>
      </c>
      <c r="J16899">
        <f>Clean_avocado_data!$C16899*Clean_avocado_data!$B16899</f>
        <v>15491.8271</v>
      </c>
      <c r="K16899" t="s">
        <v>19567</v>
      </c>
      <c r="L16899">
        <f>MONTH(Clean_data[[#This Row],[Date]])</f>
        <v>4</v>
      </c>
      <c r="M16899" t="str">
        <f t="shared" si="264"/>
        <v>Apr</v>
      </c>
    </row>
    <row r="16900" spans="1:13" x14ac:dyDescent="0.45">
      <c r="A16900">
        <v>16899</v>
      </c>
      <c r="B16900" s="2">
        <v>2.35</v>
      </c>
      <c r="C16900" s="3">
        <v>6274.05</v>
      </c>
      <c r="D16900" t="s">
        <v>32276</v>
      </c>
      <c r="E16900">
        <v>2017</v>
      </c>
      <c r="F16900" t="s">
        <v>7124</v>
      </c>
      <c r="G16900">
        <v>2769.19</v>
      </c>
      <c r="H16900">
        <v>3504.86</v>
      </c>
      <c r="I16900">
        <v>0</v>
      </c>
      <c r="J16900">
        <f>Clean_avocado_data!$C16900*Clean_avocado_data!$B16900</f>
        <v>14744.017500000002</v>
      </c>
      <c r="K16900" t="s">
        <v>19571</v>
      </c>
      <c r="L16900">
        <f>MONTH(Clean_data[[#This Row],[Date]])</f>
        <v>4</v>
      </c>
      <c r="M16900" t="str">
        <f t="shared" si="264"/>
        <v>Apr</v>
      </c>
    </row>
    <row r="16901" spans="1:13" x14ac:dyDescent="0.45">
      <c r="A16901">
        <v>16900</v>
      </c>
      <c r="B16901" s="2">
        <v>2.37</v>
      </c>
      <c r="C16901" s="3">
        <v>6283.41</v>
      </c>
      <c r="D16901" t="s">
        <v>32276</v>
      </c>
      <c r="E16901">
        <v>2017</v>
      </c>
      <c r="F16901" t="s">
        <v>7124</v>
      </c>
      <c r="G16901">
        <v>2809.6</v>
      </c>
      <c r="H16901">
        <v>3473.81</v>
      </c>
      <c r="I16901">
        <v>0</v>
      </c>
      <c r="J16901">
        <f>Clean_avocado_data!$C16901*Clean_avocado_data!$B16901</f>
        <v>14891.681700000001</v>
      </c>
      <c r="K16901" t="s">
        <v>19575</v>
      </c>
      <c r="L16901">
        <f>MONTH(Clean_data[[#This Row],[Date]])</f>
        <v>4</v>
      </c>
      <c r="M16901" t="str">
        <f t="shared" si="264"/>
        <v>Apr</v>
      </c>
    </row>
    <row r="16902" spans="1:13" x14ac:dyDescent="0.45">
      <c r="A16902">
        <v>16901</v>
      </c>
      <c r="B16902" s="2">
        <v>2.31</v>
      </c>
      <c r="C16902" s="3">
        <v>6244.05</v>
      </c>
      <c r="D16902" t="s">
        <v>32276</v>
      </c>
      <c r="E16902">
        <v>2017</v>
      </c>
      <c r="F16902" t="s">
        <v>7124</v>
      </c>
      <c r="G16902">
        <v>2915.36</v>
      </c>
      <c r="H16902">
        <v>3328.69</v>
      </c>
      <c r="I16902">
        <v>0</v>
      </c>
      <c r="J16902">
        <f>Clean_avocado_data!$C16902*Clean_avocado_data!$B16902</f>
        <v>14423.755500000001</v>
      </c>
      <c r="K16902" t="s">
        <v>19579</v>
      </c>
      <c r="L16902">
        <f>MONTH(Clean_data[[#This Row],[Date]])</f>
        <v>4</v>
      </c>
      <c r="M16902" t="str">
        <f t="shared" si="264"/>
        <v>Apr</v>
      </c>
    </row>
    <row r="16903" spans="1:13" x14ac:dyDescent="0.45">
      <c r="A16903">
        <v>16902</v>
      </c>
      <c r="B16903" s="2">
        <v>2.44</v>
      </c>
      <c r="C16903" s="3">
        <v>6509.21</v>
      </c>
      <c r="D16903" t="s">
        <v>32276</v>
      </c>
      <c r="E16903">
        <v>2017</v>
      </c>
      <c r="F16903" t="s">
        <v>7124</v>
      </c>
      <c r="G16903">
        <v>2909.5099999999998</v>
      </c>
      <c r="H16903">
        <v>3599.7</v>
      </c>
      <c r="I16903">
        <v>0</v>
      </c>
      <c r="J16903">
        <f>Clean_avocado_data!$C16903*Clean_avocado_data!$B16903</f>
        <v>15882.472400000001</v>
      </c>
      <c r="K16903" t="s">
        <v>19583</v>
      </c>
      <c r="L16903">
        <f>MONTH(Clean_data[[#This Row],[Date]])</f>
        <v>3</v>
      </c>
      <c r="M16903" t="str">
        <f t="shared" si="264"/>
        <v>Mar</v>
      </c>
    </row>
    <row r="16904" spans="1:13" x14ac:dyDescent="0.45">
      <c r="A16904">
        <v>16903</v>
      </c>
      <c r="B16904" s="2">
        <v>2.46</v>
      </c>
      <c r="C16904" s="3">
        <v>5971.13</v>
      </c>
      <c r="D16904" t="s">
        <v>32276</v>
      </c>
      <c r="E16904">
        <v>2017</v>
      </c>
      <c r="F16904" t="s">
        <v>7124</v>
      </c>
      <c r="G16904">
        <v>2521.38</v>
      </c>
      <c r="H16904">
        <v>3449.75</v>
      </c>
      <c r="I16904">
        <v>0</v>
      </c>
      <c r="J16904">
        <f>Clean_avocado_data!$C16904*Clean_avocado_data!$B16904</f>
        <v>14688.979799999999</v>
      </c>
      <c r="K16904" t="s">
        <v>19587</v>
      </c>
      <c r="L16904">
        <f>MONTH(Clean_data[[#This Row],[Date]])</f>
        <v>3</v>
      </c>
      <c r="M16904" t="str">
        <f t="shared" si="264"/>
        <v>Mar</v>
      </c>
    </row>
    <row r="16905" spans="1:13" x14ac:dyDescent="0.45">
      <c r="A16905">
        <v>16904</v>
      </c>
      <c r="B16905" s="2">
        <v>2.36</v>
      </c>
      <c r="C16905" s="3">
        <v>6022.12</v>
      </c>
      <c r="D16905" t="s">
        <v>32276</v>
      </c>
      <c r="E16905">
        <v>2017</v>
      </c>
      <c r="F16905" t="s">
        <v>7124</v>
      </c>
      <c r="G16905">
        <v>2363.6799999999998</v>
      </c>
      <c r="H16905">
        <v>3655.76</v>
      </c>
      <c r="I16905">
        <v>2.68</v>
      </c>
      <c r="J16905">
        <f>Clean_avocado_data!$C16905*Clean_avocado_data!$B16905</f>
        <v>14212.203199999998</v>
      </c>
      <c r="K16905" t="s">
        <v>19591</v>
      </c>
      <c r="L16905">
        <f>MONTH(Clean_data[[#This Row],[Date]])</f>
        <v>3</v>
      </c>
      <c r="M16905" t="str">
        <f t="shared" si="264"/>
        <v>Mar</v>
      </c>
    </row>
    <row r="16906" spans="1:13" x14ac:dyDescent="0.45">
      <c r="A16906">
        <v>16905</v>
      </c>
      <c r="B16906" s="2">
        <v>2.5</v>
      </c>
      <c r="C16906" s="3">
        <v>6056.68</v>
      </c>
      <c r="D16906" t="s">
        <v>32276</v>
      </c>
      <c r="E16906">
        <v>2017</v>
      </c>
      <c r="F16906" t="s">
        <v>7124</v>
      </c>
      <c r="G16906">
        <v>2202.85</v>
      </c>
      <c r="H16906">
        <v>3853.83</v>
      </c>
      <c r="I16906">
        <v>0</v>
      </c>
      <c r="J16906">
        <f>Clean_avocado_data!$C16906*Clean_avocado_data!$B16906</f>
        <v>15141.7</v>
      </c>
      <c r="K16906" t="s">
        <v>19595</v>
      </c>
      <c r="L16906">
        <f>MONTH(Clean_data[[#This Row],[Date]])</f>
        <v>3</v>
      </c>
      <c r="M16906" t="str">
        <f t="shared" si="264"/>
        <v>Mar</v>
      </c>
    </row>
    <row r="16907" spans="1:13" x14ac:dyDescent="0.45">
      <c r="A16907">
        <v>16906</v>
      </c>
      <c r="B16907" s="2">
        <v>2.06</v>
      </c>
      <c r="C16907" s="3">
        <v>6616.58</v>
      </c>
      <c r="D16907" t="s">
        <v>32276</v>
      </c>
      <c r="E16907">
        <v>2017</v>
      </c>
      <c r="F16907" t="s">
        <v>7124</v>
      </c>
      <c r="G16907">
        <v>2237.1</v>
      </c>
      <c r="H16907">
        <v>4379.4799999999996</v>
      </c>
      <c r="I16907">
        <v>0</v>
      </c>
      <c r="J16907">
        <f>Clean_avocado_data!$C16907*Clean_avocado_data!$B16907</f>
        <v>13630.1548</v>
      </c>
      <c r="K16907" t="s">
        <v>19599</v>
      </c>
      <c r="L16907">
        <f>MONTH(Clean_data[[#This Row],[Date]])</f>
        <v>2</v>
      </c>
      <c r="M16907" t="str">
        <f t="shared" si="264"/>
        <v>Feb</v>
      </c>
    </row>
    <row r="16908" spans="1:13" x14ac:dyDescent="0.45">
      <c r="A16908">
        <v>16907</v>
      </c>
      <c r="B16908" s="2">
        <v>2.3199999999999998</v>
      </c>
      <c r="C16908" s="3">
        <v>5375.95</v>
      </c>
      <c r="D16908" t="s">
        <v>32276</v>
      </c>
      <c r="E16908">
        <v>2017</v>
      </c>
      <c r="F16908" t="s">
        <v>7124</v>
      </c>
      <c r="G16908">
        <v>2131.9900000000002</v>
      </c>
      <c r="H16908">
        <v>3242.62</v>
      </c>
      <c r="I16908">
        <v>1.34</v>
      </c>
      <c r="J16908">
        <f>Clean_avocado_data!$C16908*Clean_avocado_data!$B16908</f>
        <v>12472.203999999998</v>
      </c>
      <c r="K16908" t="s">
        <v>19603</v>
      </c>
      <c r="L16908">
        <f>MONTH(Clean_data[[#This Row],[Date]])</f>
        <v>2</v>
      </c>
      <c r="M16908" t="str">
        <f t="shared" si="264"/>
        <v>Feb</v>
      </c>
    </row>
    <row r="16909" spans="1:13" x14ac:dyDescent="0.45">
      <c r="A16909">
        <v>16908</v>
      </c>
      <c r="B16909" s="2">
        <v>2.25</v>
      </c>
      <c r="C16909" s="3">
        <v>5559</v>
      </c>
      <c r="D16909" t="s">
        <v>32276</v>
      </c>
      <c r="E16909">
        <v>2017</v>
      </c>
      <c r="F16909" t="s">
        <v>7124</v>
      </c>
      <c r="G16909">
        <v>2329.1799999999998</v>
      </c>
      <c r="H16909">
        <v>3229.82</v>
      </c>
      <c r="I16909">
        <v>0</v>
      </c>
      <c r="J16909">
        <f>Clean_avocado_data!$C16909*Clean_avocado_data!$B16909</f>
        <v>12507.75</v>
      </c>
      <c r="K16909" t="s">
        <v>19607</v>
      </c>
      <c r="L16909">
        <f>MONTH(Clean_data[[#This Row],[Date]])</f>
        <v>2</v>
      </c>
      <c r="M16909" t="str">
        <f t="shared" si="264"/>
        <v>Feb</v>
      </c>
    </row>
    <row r="16910" spans="1:13" x14ac:dyDescent="0.45">
      <c r="A16910">
        <v>16909</v>
      </c>
      <c r="B16910" s="2">
        <v>1.6</v>
      </c>
      <c r="C16910" s="3">
        <v>7712.27</v>
      </c>
      <c r="D16910" t="s">
        <v>32276</v>
      </c>
      <c r="E16910">
        <v>2017</v>
      </c>
      <c r="F16910" t="s">
        <v>7124</v>
      </c>
      <c r="G16910">
        <v>2655.26</v>
      </c>
      <c r="H16910">
        <v>5057.01</v>
      </c>
      <c r="I16910">
        <v>0</v>
      </c>
      <c r="J16910">
        <f>Clean_avocado_data!$C16910*Clean_avocado_data!$B16910</f>
        <v>12339.632000000001</v>
      </c>
      <c r="K16910" t="s">
        <v>19611</v>
      </c>
      <c r="L16910">
        <f>MONTH(Clean_data[[#This Row],[Date]])</f>
        <v>2</v>
      </c>
      <c r="M16910" t="str">
        <f t="shared" si="264"/>
        <v>Feb</v>
      </c>
    </row>
    <row r="16911" spans="1:13" x14ac:dyDescent="0.45">
      <c r="A16911">
        <v>16910</v>
      </c>
      <c r="B16911" s="2">
        <v>2.02</v>
      </c>
      <c r="C16911" s="3">
        <v>6748.27</v>
      </c>
      <c r="D16911" t="s">
        <v>32276</v>
      </c>
      <c r="E16911">
        <v>2017</v>
      </c>
      <c r="F16911" t="s">
        <v>7124</v>
      </c>
      <c r="G16911">
        <v>1949.7</v>
      </c>
      <c r="H16911">
        <v>4786.42</v>
      </c>
      <c r="I16911">
        <v>12.15</v>
      </c>
      <c r="J16911">
        <f>Clean_avocado_data!$C16911*Clean_avocado_data!$B16911</f>
        <v>13631.505400000002</v>
      </c>
      <c r="K16911" t="s">
        <v>19615</v>
      </c>
      <c r="L16911">
        <f>MONTH(Clean_data[[#This Row],[Date]])</f>
        <v>1</v>
      </c>
      <c r="M16911" t="str">
        <f t="shared" si="264"/>
        <v>Jan</v>
      </c>
    </row>
    <row r="16912" spans="1:13" x14ac:dyDescent="0.45">
      <c r="A16912">
        <v>16911</v>
      </c>
      <c r="B16912" s="2">
        <v>1.89</v>
      </c>
      <c r="C16912" s="3">
        <v>6015.68</v>
      </c>
      <c r="D16912" t="s">
        <v>32276</v>
      </c>
      <c r="E16912">
        <v>2017</v>
      </c>
      <c r="F16912" t="s">
        <v>7124</v>
      </c>
      <c r="G16912">
        <v>2084.77</v>
      </c>
      <c r="H16912">
        <v>3930.91</v>
      </c>
      <c r="I16912">
        <v>0</v>
      </c>
      <c r="J16912">
        <f>Clean_avocado_data!$C16912*Clean_avocado_data!$B16912</f>
        <v>11369.635200000001</v>
      </c>
      <c r="K16912" t="s">
        <v>19619</v>
      </c>
      <c r="L16912">
        <f>MONTH(Clean_data[[#This Row],[Date]])</f>
        <v>1</v>
      </c>
      <c r="M16912" t="str">
        <f t="shared" si="264"/>
        <v>Jan</v>
      </c>
    </row>
    <row r="16913" spans="1:13" x14ac:dyDescent="0.45">
      <c r="A16913">
        <v>16912</v>
      </c>
      <c r="B16913" s="2">
        <v>2.31</v>
      </c>
      <c r="C16913" s="3">
        <v>5267.55</v>
      </c>
      <c r="D16913" t="s">
        <v>32276</v>
      </c>
      <c r="E16913">
        <v>2017</v>
      </c>
      <c r="F16913" t="s">
        <v>7124</v>
      </c>
      <c r="G16913">
        <v>1768.35</v>
      </c>
      <c r="H16913">
        <v>3499.2000000000003</v>
      </c>
      <c r="I16913">
        <v>0</v>
      </c>
      <c r="J16913">
        <f>Clean_avocado_data!$C16913*Clean_avocado_data!$B16913</f>
        <v>12168.040500000001</v>
      </c>
      <c r="K16913" t="s">
        <v>19624</v>
      </c>
      <c r="L16913">
        <f>MONTH(Clean_data[[#This Row],[Date]])</f>
        <v>1</v>
      </c>
      <c r="M16913" t="str">
        <f t="shared" si="264"/>
        <v>Jan</v>
      </c>
    </row>
    <row r="16914" spans="1:13" x14ac:dyDescent="0.45">
      <c r="A16914">
        <v>16913</v>
      </c>
      <c r="B16914" s="2">
        <v>2.15</v>
      </c>
      <c r="C16914" s="3">
        <v>5692.25</v>
      </c>
      <c r="D16914" t="s">
        <v>32276</v>
      </c>
      <c r="E16914">
        <v>2017</v>
      </c>
      <c r="F16914" t="s">
        <v>7124</v>
      </c>
      <c r="G16914">
        <v>2027.25</v>
      </c>
      <c r="H16914">
        <v>3665</v>
      </c>
      <c r="I16914">
        <v>0</v>
      </c>
      <c r="J16914">
        <f>Clean_avocado_data!$C16914*Clean_avocado_data!$B16914</f>
        <v>12238.3375</v>
      </c>
      <c r="K16914" t="s">
        <v>19628</v>
      </c>
      <c r="L16914">
        <f>MONTH(Clean_data[[#This Row],[Date]])</f>
        <v>1</v>
      </c>
      <c r="M16914" t="str">
        <f t="shared" si="264"/>
        <v>Jan</v>
      </c>
    </row>
    <row r="16915" spans="1:13" x14ac:dyDescent="0.45">
      <c r="A16915">
        <v>16914</v>
      </c>
      <c r="B16915" s="2">
        <v>2.2400000000000002</v>
      </c>
      <c r="C16915" s="3">
        <v>5635.27</v>
      </c>
      <c r="D16915" t="s">
        <v>32276</v>
      </c>
      <c r="E16915">
        <v>2017</v>
      </c>
      <c r="F16915" t="s">
        <v>7124</v>
      </c>
      <c r="G16915">
        <v>2270.94</v>
      </c>
      <c r="H16915">
        <v>3364.33</v>
      </c>
      <c r="I16915">
        <v>0</v>
      </c>
      <c r="J16915">
        <f>Clean_avocado_data!$C16915*Clean_avocado_data!$B16915</f>
        <v>12623.004800000002</v>
      </c>
      <c r="K16915" t="s">
        <v>19632</v>
      </c>
      <c r="L16915">
        <f>MONTH(Clean_data[[#This Row],[Date]])</f>
        <v>1</v>
      </c>
      <c r="M16915" t="str">
        <f t="shared" si="264"/>
        <v>Jan</v>
      </c>
    </row>
    <row r="16916" spans="1:13" x14ac:dyDescent="0.45">
      <c r="A16916">
        <v>16915</v>
      </c>
      <c r="B16916" s="2">
        <v>2</v>
      </c>
      <c r="C16916" s="3">
        <v>14150.95</v>
      </c>
      <c r="D16916" t="s">
        <v>32276</v>
      </c>
      <c r="E16916">
        <v>2017</v>
      </c>
      <c r="F16916" t="s">
        <v>7213</v>
      </c>
      <c r="G16916">
        <v>6177.3</v>
      </c>
      <c r="H16916">
        <v>7973.65</v>
      </c>
      <c r="I16916">
        <v>0</v>
      </c>
      <c r="J16916">
        <f>Clean_avocado_data!$C16916*Clean_avocado_data!$B16916</f>
        <v>28301.9</v>
      </c>
      <c r="K16916" t="s">
        <v>19411</v>
      </c>
      <c r="L16916">
        <f>MONTH(Clean_data[[#This Row],[Date]])</f>
        <v>12</v>
      </c>
      <c r="M16916" t="str">
        <f t="shared" si="264"/>
        <v>Dec</v>
      </c>
    </row>
    <row r="16917" spans="1:13" x14ac:dyDescent="0.45">
      <c r="A16917">
        <v>16916</v>
      </c>
      <c r="B16917" s="2">
        <v>1.82</v>
      </c>
      <c r="C16917" s="3">
        <v>15276.68</v>
      </c>
      <c r="D16917" t="s">
        <v>32276</v>
      </c>
      <c r="E16917">
        <v>2017</v>
      </c>
      <c r="F16917" t="s">
        <v>7213</v>
      </c>
      <c r="G16917">
        <v>6233.84</v>
      </c>
      <c r="H16917">
        <v>9042.84</v>
      </c>
      <c r="I16917">
        <v>0</v>
      </c>
      <c r="J16917">
        <f>Clean_avocado_data!$C16917*Clean_avocado_data!$B16917</f>
        <v>27803.5576</v>
      </c>
      <c r="K16917" t="s">
        <v>19415</v>
      </c>
      <c r="L16917">
        <f>MONTH(Clean_data[[#This Row],[Date]])</f>
        <v>12</v>
      </c>
      <c r="M16917" t="str">
        <f t="shared" si="264"/>
        <v>Dec</v>
      </c>
    </row>
    <row r="16918" spans="1:13" x14ac:dyDescent="0.45">
      <c r="A16918">
        <v>16917</v>
      </c>
      <c r="B16918" s="2">
        <v>1.54</v>
      </c>
      <c r="C16918" s="3">
        <v>14047.41</v>
      </c>
      <c r="D16918" t="s">
        <v>32276</v>
      </c>
      <c r="E16918">
        <v>2017</v>
      </c>
      <c r="F16918" t="s">
        <v>7213</v>
      </c>
      <c r="G16918">
        <v>5272.31</v>
      </c>
      <c r="H16918">
        <v>8775.1</v>
      </c>
      <c r="I16918">
        <v>0</v>
      </c>
      <c r="J16918">
        <f>Clean_avocado_data!$C16918*Clean_avocado_data!$B16918</f>
        <v>21633.011399999999</v>
      </c>
      <c r="K16918" t="s">
        <v>19419</v>
      </c>
      <c r="L16918">
        <f>MONTH(Clean_data[[#This Row],[Date]])</f>
        <v>12</v>
      </c>
      <c r="M16918" t="str">
        <f t="shared" si="264"/>
        <v>Dec</v>
      </c>
    </row>
    <row r="16919" spans="1:13" x14ac:dyDescent="0.45">
      <c r="A16919">
        <v>16918</v>
      </c>
      <c r="B16919" s="2">
        <v>2.0499999999999998</v>
      </c>
      <c r="C16919" s="3">
        <v>13284.31</v>
      </c>
      <c r="D16919" t="s">
        <v>32276</v>
      </c>
      <c r="E16919">
        <v>2017</v>
      </c>
      <c r="F16919" t="s">
        <v>7213</v>
      </c>
      <c r="G16919">
        <v>6389.1</v>
      </c>
      <c r="H16919">
        <v>6895.21</v>
      </c>
      <c r="I16919">
        <v>0</v>
      </c>
      <c r="J16919">
        <f>Clean_avocado_data!$C16919*Clean_avocado_data!$B16919</f>
        <v>27232.835499999997</v>
      </c>
      <c r="K16919" t="s">
        <v>19423</v>
      </c>
      <c r="L16919">
        <f>MONTH(Clean_data[[#This Row],[Date]])</f>
        <v>12</v>
      </c>
      <c r="M16919" t="str">
        <f t="shared" si="264"/>
        <v>Dec</v>
      </c>
    </row>
    <row r="16920" spans="1:13" x14ac:dyDescent="0.45">
      <c r="A16920">
        <v>16919</v>
      </c>
      <c r="B16920" s="2">
        <v>1.79</v>
      </c>
      <c r="C16920" s="3">
        <v>13476.62</v>
      </c>
      <c r="D16920" t="s">
        <v>32276</v>
      </c>
      <c r="E16920">
        <v>2017</v>
      </c>
      <c r="F16920" t="s">
        <v>7213</v>
      </c>
      <c r="G16920">
        <v>5973.21</v>
      </c>
      <c r="H16920">
        <v>7503.41</v>
      </c>
      <c r="I16920">
        <v>0</v>
      </c>
      <c r="J16920">
        <f>Clean_avocado_data!$C16920*Clean_avocado_data!$B16920</f>
        <v>24123.149800000003</v>
      </c>
      <c r="K16920" t="s">
        <v>19427</v>
      </c>
      <c r="L16920">
        <f>MONTH(Clean_data[[#This Row],[Date]])</f>
        <v>12</v>
      </c>
      <c r="M16920" t="str">
        <f t="shared" si="264"/>
        <v>Dec</v>
      </c>
    </row>
    <row r="16921" spans="1:13" x14ac:dyDescent="0.45">
      <c r="A16921">
        <v>16920</v>
      </c>
      <c r="B16921" s="2">
        <v>2.17</v>
      </c>
      <c r="C16921" s="3">
        <v>11559.98</v>
      </c>
      <c r="D16921" t="s">
        <v>32276</v>
      </c>
      <c r="E16921">
        <v>2017</v>
      </c>
      <c r="F16921" t="s">
        <v>7213</v>
      </c>
      <c r="G16921">
        <v>4320.74</v>
      </c>
      <c r="H16921">
        <v>7239.24</v>
      </c>
      <c r="I16921">
        <v>0</v>
      </c>
      <c r="J16921">
        <f>Clean_avocado_data!$C16921*Clean_avocado_data!$B16921</f>
        <v>25085.156599999998</v>
      </c>
      <c r="K16921" t="s">
        <v>19430</v>
      </c>
      <c r="L16921">
        <f>MONTH(Clean_data[[#This Row],[Date]])</f>
        <v>11</v>
      </c>
      <c r="M16921" t="str">
        <f t="shared" si="264"/>
        <v>Nov</v>
      </c>
    </row>
    <row r="16922" spans="1:13" x14ac:dyDescent="0.45">
      <c r="A16922">
        <v>16921</v>
      </c>
      <c r="B16922" s="2">
        <v>2.17</v>
      </c>
      <c r="C16922" s="3">
        <v>12348.84</v>
      </c>
      <c r="D16922" t="s">
        <v>32276</v>
      </c>
      <c r="E16922">
        <v>2017</v>
      </c>
      <c r="F16922" t="s">
        <v>7213</v>
      </c>
      <c r="G16922">
        <v>4928.83</v>
      </c>
      <c r="H16922">
        <v>7420.01</v>
      </c>
      <c r="I16922">
        <v>0</v>
      </c>
      <c r="J16922">
        <f>Clean_avocado_data!$C16922*Clean_avocado_data!$B16922</f>
        <v>26796.982799999998</v>
      </c>
      <c r="K16922" t="s">
        <v>19434</v>
      </c>
      <c r="L16922">
        <f>MONTH(Clean_data[[#This Row],[Date]])</f>
        <v>11</v>
      </c>
      <c r="M16922" t="str">
        <f t="shared" si="264"/>
        <v>Nov</v>
      </c>
    </row>
    <row r="16923" spans="1:13" x14ac:dyDescent="0.45">
      <c r="A16923">
        <v>16922</v>
      </c>
      <c r="B16923" s="2">
        <v>2.13</v>
      </c>
      <c r="C16923" s="3">
        <v>11498.28</v>
      </c>
      <c r="D16923" t="s">
        <v>32276</v>
      </c>
      <c r="E16923">
        <v>2017</v>
      </c>
      <c r="F16923" t="s">
        <v>7213</v>
      </c>
      <c r="G16923">
        <v>5389.54</v>
      </c>
      <c r="H16923">
        <v>6108.74</v>
      </c>
      <c r="I16923">
        <v>0</v>
      </c>
      <c r="J16923">
        <f>Clean_avocado_data!$C16923*Clean_avocado_data!$B16923</f>
        <v>24491.3364</v>
      </c>
      <c r="K16923" t="s">
        <v>19438</v>
      </c>
      <c r="L16923">
        <f>MONTH(Clean_data[[#This Row],[Date]])</f>
        <v>11</v>
      </c>
      <c r="M16923" t="str">
        <f t="shared" si="264"/>
        <v>Nov</v>
      </c>
    </row>
    <row r="16924" spans="1:13" x14ac:dyDescent="0.45">
      <c r="A16924">
        <v>16923</v>
      </c>
      <c r="B16924" s="2">
        <v>1.6</v>
      </c>
      <c r="C16924" s="3">
        <v>16452.21</v>
      </c>
      <c r="D16924" t="s">
        <v>32276</v>
      </c>
      <c r="E16924">
        <v>2017</v>
      </c>
      <c r="F16924" t="s">
        <v>7213</v>
      </c>
      <c r="G16924">
        <v>5632.67</v>
      </c>
      <c r="H16924">
        <v>10819.54</v>
      </c>
      <c r="I16924">
        <v>0</v>
      </c>
      <c r="J16924">
        <f>Clean_avocado_data!$C16924*Clean_avocado_data!$B16924</f>
        <v>26323.536</v>
      </c>
      <c r="K16924" t="s">
        <v>19442</v>
      </c>
      <c r="L16924">
        <f>MONTH(Clean_data[[#This Row],[Date]])</f>
        <v>11</v>
      </c>
      <c r="M16924" t="str">
        <f t="shared" si="264"/>
        <v>Nov</v>
      </c>
    </row>
    <row r="16925" spans="1:13" x14ac:dyDescent="0.45">
      <c r="A16925">
        <v>16924</v>
      </c>
      <c r="B16925" s="2">
        <v>2.13</v>
      </c>
      <c r="C16925" s="3">
        <v>12179.45</v>
      </c>
      <c r="D16925" t="s">
        <v>32276</v>
      </c>
      <c r="E16925">
        <v>2017</v>
      </c>
      <c r="F16925" t="s">
        <v>7213</v>
      </c>
      <c r="G16925">
        <v>5955.3799999999992</v>
      </c>
      <c r="H16925">
        <v>6224.07</v>
      </c>
      <c r="I16925">
        <v>0</v>
      </c>
      <c r="J16925">
        <f>Clean_avocado_data!$C16925*Clean_avocado_data!$B16925</f>
        <v>25942.228500000001</v>
      </c>
      <c r="K16925" t="s">
        <v>19446</v>
      </c>
      <c r="L16925">
        <f>MONTH(Clean_data[[#This Row],[Date]])</f>
        <v>10</v>
      </c>
      <c r="M16925" t="str">
        <f t="shared" si="264"/>
        <v>Oct</v>
      </c>
    </row>
    <row r="16926" spans="1:13" x14ac:dyDescent="0.45">
      <c r="A16926">
        <v>16925</v>
      </c>
      <c r="B16926" s="2">
        <v>2.15</v>
      </c>
      <c r="C16926" s="3">
        <v>13012.35</v>
      </c>
      <c r="D16926" t="s">
        <v>32276</v>
      </c>
      <c r="E16926">
        <v>2017</v>
      </c>
      <c r="F16926" t="s">
        <v>7213</v>
      </c>
      <c r="G16926">
        <v>6047.91</v>
      </c>
      <c r="H16926">
        <v>6964.44</v>
      </c>
      <c r="I16926">
        <v>0</v>
      </c>
      <c r="J16926">
        <f>Clean_avocado_data!$C16926*Clean_avocado_data!$B16926</f>
        <v>27976.552499999998</v>
      </c>
      <c r="K16926" t="s">
        <v>19450</v>
      </c>
      <c r="L16926">
        <f>MONTH(Clean_data[[#This Row],[Date]])</f>
        <v>10</v>
      </c>
      <c r="M16926" t="str">
        <f t="shared" si="264"/>
        <v>Oct</v>
      </c>
    </row>
    <row r="16927" spans="1:13" x14ac:dyDescent="0.45">
      <c r="A16927">
        <v>16926</v>
      </c>
      <c r="B16927" s="2">
        <v>2.25</v>
      </c>
      <c r="C16927" s="3">
        <v>11472.41</v>
      </c>
      <c r="D16927" t="s">
        <v>32276</v>
      </c>
      <c r="E16927">
        <v>2017</v>
      </c>
      <c r="F16927" t="s">
        <v>7213</v>
      </c>
      <c r="G16927">
        <v>4947.42</v>
      </c>
      <c r="H16927">
        <v>6524.9900000000007</v>
      </c>
      <c r="I16927">
        <v>0</v>
      </c>
      <c r="J16927">
        <f>Clean_avocado_data!$C16927*Clean_avocado_data!$B16927</f>
        <v>25812.922500000001</v>
      </c>
      <c r="K16927" t="s">
        <v>19454</v>
      </c>
      <c r="L16927">
        <f>MONTH(Clean_data[[#This Row],[Date]])</f>
        <v>10</v>
      </c>
      <c r="M16927" t="str">
        <f t="shared" si="264"/>
        <v>Oct</v>
      </c>
    </row>
    <row r="16928" spans="1:13" x14ac:dyDescent="0.45">
      <c r="A16928">
        <v>16927</v>
      </c>
      <c r="B16928" s="2">
        <v>2.33</v>
      </c>
      <c r="C16928" s="3">
        <v>13013.83</v>
      </c>
      <c r="D16928" t="s">
        <v>32276</v>
      </c>
      <c r="E16928">
        <v>2017</v>
      </c>
      <c r="F16928" t="s">
        <v>7213</v>
      </c>
      <c r="G16928">
        <v>4851.3900000000003</v>
      </c>
      <c r="H16928">
        <v>8162.44</v>
      </c>
      <c r="I16928">
        <v>0</v>
      </c>
      <c r="J16928">
        <f>Clean_avocado_data!$C16928*Clean_avocado_data!$B16928</f>
        <v>30322.223900000001</v>
      </c>
      <c r="K16928" t="s">
        <v>19458</v>
      </c>
      <c r="L16928">
        <f>MONTH(Clean_data[[#This Row],[Date]])</f>
        <v>10</v>
      </c>
      <c r="M16928" t="str">
        <f t="shared" si="264"/>
        <v>Oct</v>
      </c>
    </row>
    <row r="16929" spans="1:13" x14ac:dyDescent="0.45">
      <c r="A16929">
        <v>16928</v>
      </c>
      <c r="B16929" s="2">
        <v>2.27</v>
      </c>
      <c r="C16929" s="3">
        <v>13509.43</v>
      </c>
      <c r="D16929" t="s">
        <v>32276</v>
      </c>
      <c r="E16929">
        <v>2017</v>
      </c>
      <c r="F16929" t="s">
        <v>7213</v>
      </c>
      <c r="G16929">
        <v>4651.66</v>
      </c>
      <c r="H16929">
        <v>8857.77</v>
      </c>
      <c r="I16929">
        <v>0</v>
      </c>
      <c r="J16929">
        <f>Clean_avocado_data!$C16929*Clean_avocado_data!$B16929</f>
        <v>30666.4061</v>
      </c>
      <c r="K16929" t="s">
        <v>19462</v>
      </c>
      <c r="L16929">
        <f>MONTH(Clean_data[[#This Row],[Date]])</f>
        <v>10</v>
      </c>
      <c r="M16929" t="str">
        <f t="shared" si="264"/>
        <v>Oct</v>
      </c>
    </row>
    <row r="16930" spans="1:13" x14ac:dyDescent="0.45">
      <c r="A16930">
        <v>16929</v>
      </c>
      <c r="B16930" s="2">
        <v>2.23</v>
      </c>
      <c r="C16930" s="3">
        <v>14173.82</v>
      </c>
      <c r="D16930" t="s">
        <v>32276</v>
      </c>
      <c r="E16930">
        <v>2017</v>
      </c>
      <c r="F16930" t="s">
        <v>7213</v>
      </c>
      <c r="G16930">
        <v>4132.2700000000004</v>
      </c>
      <c r="H16930">
        <v>10041.549999999999</v>
      </c>
      <c r="I16930">
        <v>0</v>
      </c>
      <c r="J16930">
        <f>Clean_avocado_data!$C16930*Clean_avocado_data!$B16930</f>
        <v>31607.618599999998</v>
      </c>
      <c r="K16930" t="s">
        <v>19466</v>
      </c>
      <c r="L16930">
        <f>MONTH(Clean_data[[#This Row],[Date]])</f>
        <v>9</v>
      </c>
      <c r="M16930" t="str">
        <f t="shared" si="264"/>
        <v>Sep</v>
      </c>
    </row>
    <row r="16931" spans="1:13" x14ac:dyDescent="0.45">
      <c r="A16931">
        <v>16930</v>
      </c>
      <c r="B16931" s="2">
        <v>2.39</v>
      </c>
      <c r="C16931" s="3">
        <v>12673.52</v>
      </c>
      <c r="D16931" t="s">
        <v>32276</v>
      </c>
      <c r="E16931">
        <v>2017</v>
      </c>
      <c r="F16931" t="s">
        <v>7213</v>
      </c>
      <c r="G16931">
        <v>3351.0099999999998</v>
      </c>
      <c r="H16931">
        <v>9322.51</v>
      </c>
      <c r="I16931">
        <v>0</v>
      </c>
      <c r="J16931">
        <f>Clean_avocado_data!$C16931*Clean_avocado_data!$B16931</f>
        <v>30289.712800000001</v>
      </c>
      <c r="K16931" t="s">
        <v>19470</v>
      </c>
      <c r="L16931">
        <f>MONTH(Clean_data[[#This Row],[Date]])</f>
        <v>9</v>
      </c>
      <c r="M16931" t="str">
        <f t="shared" si="264"/>
        <v>Sep</v>
      </c>
    </row>
    <row r="16932" spans="1:13" x14ac:dyDescent="0.45">
      <c r="A16932">
        <v>16931</v>
      </c>
      <c r="B16932" s="2">
        <v>2.37</v>
      </c>
      <c r="C16932" s="3">
        <v>12770.99</v>
      </c>
      <c r="D16932" t="s">
        <v>32276</v>
      </c>
      <c r="E16932">
        <v>2017</v>
      </c>
      <c r="F16932" t="s">
        <v>7213</v>
      </c>
      <c r="G16932">
        <v>3630.96</v>
      </c>
      <c r="H16932">
        <v>9140.0300000000007</v>
      </c>
      <c r="I16932">
        <v>0</v>
      </c>
      <c r="J16932">
        <f>Clean_avocado_data!$C16932*Clean_avocado_data!$B16932</f>
        <v>30267.246300000003</v>
      </c>
      <c r="K16932" t="s">
        <v>19474</v>
      </c>
      <c r="L16932">
        <f>MONTH(Clean_data[[#This Row],[Date]])</f>
        <v>9</v>
      </c>
      <c r="M16932" t="str">
        <f t="shared" si="264"/>
        <v>Sep</v>
      </c>
    </row>
    <row r="16933" spans="1:13" x14ac:dyDescent="0.45">
      <c r="A16933">
        <v>16932</v>
      </c>
      <c r="B16933" s="2">
        <v>2.0099999999999998</v>
      </c>
      <c r="C16933" s="3">
        <v>15165.11</v>
      </c>
      <c r="D16933" t="s">
        <v>32276</v>
      </c>
      <c r="E16933">
        <v>2017</v>
      </c>
      <c r="F16933" t="s">
        <v>7213</v>
      </c>
      <c r="G16933">
        <v>4241.26</v>
      </c>
      <c r="H16933">
        <v>10923.85</v>
      </c>
      <c r="I16933">
        <v>0</v>
      </c>
      <c r="J16933">
        <f>Clean_avocado_data!$C16933*Clean_avocado_data!$B16933</f>
        <v>30481.871099999997</v>
      </c>
      <c r="K16933" t="s">
        <v>19479</v>
      </c>
      <c r="L16933">
        <f>MONTH(Clean_data[[#This Row],[Date]])</f>
        <v>9</v>
      </c>
      <c r="M16933" t="str">
        <f t="shared" si="264"/>
        <v>Sep</v>
      </c>
    </row>
    <row r="16934" spans="1:13" x14ac:dyDescent="0.45">
      <c r="A16934">
        <v>16933</v>
      </c>
      <c r="B16934" s="2">
        <v>2.57</v>
      </c>
      <c r="C16934" s="3">
        <v>11138.48</v>
      </c>
      <c r="D16934" t="s">
        <v>32276</v>
      </c>
      <c r="E16934">
        <v>2017</v>
      </c>
      <c r="F16934" t="s">
        <v>7213</v>
      </c>
      <c r="G16934">
        <v>3825.26</v>
      </c>
      <c r="H16934">
        <v>7313.22</v>
      </c>
      <c r="I16934">
        <v>0</v>
      </c>
      <c r="J16934">
        <f>Clean_avocado_data!$C16934*Clean_avocado_data!$B16934</f>
        <v>28625.893599999996</v>
      </c>
      <c r="K16934" t="s">
        <v>19484</v>
      </c>
      <c r="L16934">
        <f>MONTH(Clean_data[[#This Row],[Date]])</f>
        <v>8</v>
      </c>
      <c r="M16934" t="str">
        <f t="shared" si="264"/>
        <v>Aug</v>
      </c>
    </row>
    <row r="16935" spans="1:13" x14ac:dyDescent="0.45">
      <c r="A16935">
        <v>16934</v>
      </c>
      <c r="B16935" s="2">
        <v>2.42</v>
      </c>
      <c r="C16935" s="3">
        <v>14113.65</v>
      </c>
      <c r="D16935" t="s">
        <v>32276</v>
      </c>
      <c r="E16935">
        <v>2017</v>
      </c>
      <c r="F16935" t="s">
        <v>7213</v>
      </c>
      <c r="G16935">
        <v>6879.7400000000007</v>
      </c>
      <c r="H16935">
        <v>7233.91</v>
      </c>
      <c r="I16935">
        <v>0</v>
      </c>
      <c r="J16935">
        <f>Clean_avocado_data!$C16935*Clean_avocado_data!$B16935</f>
        <v>34155.032999999996</v>
      </c>
      <c r="K16935" t="s">
        <v>19489</v>
      </c>
      <c r="L16935">
        <f>MONTH(Clean_data[[#This Row],[Date]])</f>
        <v>8</v>
      </c>
      <c r="M16935" t="str">
        <f t="shared" si="264"/>
        <v>Aug</v>
      </c>
    </row>
    <row r="16936" spans="1:13" x14ac:dyDescent="0.45">
      <c r="A16936">
        <v>16935</v>
      </c>
      <c r="B16936" s="2">
        <v>2.3199999999999998</v>
      </c>
      <c r="C16936" s="3">
        <v>12511.08</v>
      </c>
      <c r="D16936" t="s">
        <v>32276</v>
      </c>
      <c r="E16936">
        <v>2017</v>
      </c>
      <c r="F16936" t="s">
        <v>7213</v>
      </c>
      <c r="G16936">
        <v>6425.53</v>
      </c>
      <c r="H16936">
        <v>6085.55</v>
      </c>
      <c r="I16936">
        <v>0</v>
      </c>
      <c r="J16936">
        <f>Clean_avocado_data!$C16936*Clean_avocado_data!$B16936</f>
        <v>29025.705599999998</v>
      </c>
      <c r="K16936" t="s">
        <v>19494</v>
      </c>
      <c r="L16936">
        <f>MONTH(Clean_data[[#This Row],[Date]])</f>
        <v>8</v>
      </c>
      <c r="M16936" t="str">
        <f t="shared" si="264"/>
        <v>Aug</v>
      </c>
    </row>
    <row r="16937" spans="1:13" x14ac:dyDescent="0.45">
      <c r="A16937">
        <v>16936</v>
      </c>
      <c r="B16937" s="2">
        <v>2.37</v>
      </c>
      <c r="C16937" s="3">
        <v>12981.7</v>
      </c>
      <c r="D16937" t="s">
        <v>32276</v>
      </c>
      <c r="E16937">
        <v>2017</v>
      </c>
      <c r="F16937" t="s">
        <v>7213</v>
      </c>
      <c r="G16937">
        <v>6008.1900000000005</v>
      </c>
      <c r="H16937">
        <v>6973.51</v>
      </c>
      <c r="I16937">
        <v>0</v>
      </c>
      <c r="J16937">
        <f>Clean_avocado_data!$C16937*Clean_avocado_data!$B16937</f>
        <v>30766.629000000004</v>
      </c>
      <c r="K16937" t="s">
        <v>19499</v>
      </c>
      <c r="L16937">
        <f>MONTH(Clean_data[[#This Row],[Date]])</f>
        <v>8</v>
      </c>
      <c r="M16937" t="str">
        <f t="shared" si="264"/>
        <v>Aug</v>
      </c>
    </row>
    <row r="16938" spans="1:13" x14ac:dyDescent="0.45">
      <c r="A16938">
        <v>16937</v>
      </c>
      <c r="B16938" s="2">
        <v>2.37</v>
      </c>
      <c r="C16938" s="3">
        <v>12594.87</v>
      </c>
      <c r="D16938" t="s">
        <v>32276</v>
      </c>
      <c r="E16938">
        <v>2017</v>
      </c>
      <c r="F16938" t="s">
        <v>7213</v>
      </c>
      <c r="G16938">
        <v>5691.33</v>
      </c>
      <c r="H16938">
        <v>6903.54</v>
      </c>
      <c r="I16938">
        <v>0</v>
      </c>
      <c r="J16938">
        <f>Clean_avocado_data!$C16938*Clean_avocado_data!$B16938</f>
        <v>29849.841900000003</v>
      </c>
      <c r="K16938" t="s">
        <v>19503</v>
      </c>
      <c r="L16938">
        <f>MONTH(Clean_data[[#This Row],[Date]])</f>
        <v>7</v>
      </c>
      <c r="M16938" t="str">
        <f t="shared" si="264"/>
        <v>Jul</v>
      </c>
    </row>
    <row r="16939" spans="1:13" x14ac:dyDescent="0.45">
      <c r="A16939">
        <v>16938</v>
      </c>
      <c r="B16939" s="2">
        <v>2.31</v>
      </c>
      <c r="C16939" s="3">
        <v>13629.65</v>
      </c>
      <c r="D16939" t="s">
        <v>32276</v>
      </c>
      <c r="E16939">
        <v>2017</v>
      </c>
      <c r="F16939" t="s">
        <v>7213</v>
      </c>
      <c r="G16939">
        <v>5095.54</v>
      </c>
      <c r="H16939">
        <v>8534.11</v>
      </c>
      <c r="I16939">
        <v>0</v>
      </c>
      <c r="J16939">
        <f>Clean_avocado_data!$C16939*Clean_avocado_data!$B16939</f>
        <v>31484.4915</v>
      </c>
      <c r="K16939" t="s">
        <v>19508</v>
      </c>
      <c r="L16939">
        <f>MONTH(Clean_data[[#This Row],[Date]])</f>
        <v>7</v>
      </c>
      <c r="M16939" t="str">
        <f t="shared" si="264"/>
        <v>Jul</v>
      </c>
    </row>
    <row r="16940" spans="1:13" x14ac:dyDescent="0.45">
      <c r="A16940">
        <v>16939</v>
      </c>
      <c r="B16940" s="2">
        <v>2.2999999999999998</v>
      </c>
      <c r="C16940" s="3">
        <v>14060.23</v>
      </c>
      <c r="D16940" t="s">
        <v>32276</v>
      </c>
      <c r="E16940">
        <v>2017</v>
      </c>
      <c r="F16940" t="s">
        <v>7213</v>
      </c>
      <c r="G16940">
        <v>4873.2299999999996</v>
      </c>
      <c r="H16940">
        <v>9187</v>
      </c>
      <c r="I16940">
        <v>0</v>
      </c>
      <c r="J16940">
        <f>Clean_avocado_data!$C16940*Clean_avocado_data!$B16940</f>
        <v>32338.528999999995</v>
      </c>
      <c r="K16940" t="s">
        <v>19513</v>
      </c>
      <c r="L16940">
        <f>MONTH(Clean_data[[#This Row],[Date]])</f>
        <v>7</v>
      </c>
      <c r="M16940" t="str">
        <f t="shared" si="264"/>
        <v>Jul</v>
      </c>
    </row>
    <row r="16941" spans="1:13" x14ac:dyDescent="0.45">
      <c r="A16941">
        <v>16940</v>
      </c>
      <c r="B16941" s="2">
        <v>1.91</v>
      </c>
      <c r="C16941" s="3">
        <v>19248.28</v>
      </c>
      <c r="D16941" t="s">
        <v>32276</v>
      </c>
      <c r="E16941">
        <v>2017</v>
      </c>
      <c r="F16941" t="s">
        <v>7213</v>
      </c>
      <c r="G16941">
        <v>8922.91</v>
      </c>
      <c r="H16941">
        <v>10325.370000000001</v>
      </c>
      <c r="I16941">
        <v>0</v>
      </c>
      <c r="J16941">
        <f>Clean_avocado_data!$C16941*Clean_avocado_data!$B16941</f>
        <v>36764.214799999994</v>
      </c>
      <c r="K16941" t="s">
        <v>19517</v>
      </c>
      <c r="L16941">
        <f>MONTH(Clean_data[[#This Row],[Date]])</f>
        <v>7</v>
      </c>
      <c r="M16941" t="str">
        <f t="shared" si="264"/>
        <v>Jul</v>
      </c>
    </row>
    <row r="16942" spans="1:13" x14ac:dyDescent="0.45">
      <c r="A16942">
        <v>16941</v>
      </c>
      <c r="B16942" s="2">
        <v>2</v>
      </c>
      <c r="C16942" s="3">
        <v>19913.72</v>
      </c>
      <c r="D16942" t="s">
        <v>32276</v>
      </c>
      <c r="E16942">
        <v>2017</v>
      </c>
      <c r="F16942" t="s">
        <v>7213</v>
      </c>
      <c r="G16942">
        <v>8232.56</v>
      </c>
      <c r="H16942">
        <v>11681.16</v>
      </c>
      <c r="I16942">
        <v>0</v>
      </c>
      <c r="J16942">
        <f>Clean_avocado_data!$C16942*Clean_avocado_data!$B16942</f>
        <v>39827.440000000002</v>
      </c>
      <c r="K16942" t="s">
        <v>19522</v>
      </c>
      <c r="L16942">
        <f>MONTH(Clean_data[[#This Row],[Date]])</f>
        <v>7</v>
      </c>
      <c r="M16942" t="str">
        <f t="shared" si="264"/>
        <v>Jul</v>
      </c>
    </row>
    <row r="16943" spans="1:13" x14ac:dyDescent="0.45">
      <c r="A16943">
        <v>16942</v>
      </c>
      <c r="B16943" s="2">
        <v>1.73</v>
      </c>
      <c r="C16943" s="3">
        <v>17744.03</v>
      </c>
      <c r="D16943" t="s">
        <v>32276</v>
      </c>
      <c r="E16943">
        <v>2017</v>
      </c>
      <c r="F16943" t="s">
        <v>7213</v>
      </c>
      <c r="G16943">
        <v>9453.33</v>
      </c>
      <c r="H16943">
        <v>8290.7000000000007</v>
      </c>
      <c r="I16943">
        <v>0</v>
      </c>
      <c r="J16943">
        <f>Clean_avocado_data!$C16943*Clean_avocado_data!$B16943</f>
        <v>30697.171899999998</v>
      </c>
      <c r="K16943" t="s">
        <v>19526</v>
      </c>
      <c r="L16943">
        <f>MONTH(Clean_data[[#This Row],[Date]])</f>
        <v>6</v>
      </c>
      <c r="M16943" t="str">
        <f t="shared" si="264"/>
        <v>Jun</v>
      </c>
    </row>
    <row r="16944" spans="1:13" x14ac:dyDescent="0.45">
      <c r="A16944">
        <v>16943</v>
      </c>
      <c r="B16944" s="2">
        <v>1.8</v>
      </c>
      <c r="C16944" s="3">
        <v>16862.3</v>
      </c>
      <c r="D16944" t="s">
        <v>32276</v>
      </c>
      <c r="E16944">
        <v>2017</v>
      </c>
      <c r="F16944" t="s">
        <v>7213</v>
      </c>
      <c r="G16944">
        <v>8467.77</v>
      </c>
      <c r="H16944">
        <v>8394.5300000000007</v>
      </c>
      <c r="I16944">
        <v>0</v>
      </c>
      <c r="J16944">
        <f>Clean_avocado_data!$C16944*Clean_avocado_data!$B16944</f>
        <v>30352.14</v>
      </c>
      <c r="K16944" t="s">
        <v>19531</v>
      </c>
      <c r="L16944">
        <f>MONTH(Clean_data[[#This Row],[Date]])</f>
        <v>6</v>
      </c>
      <c r="M16944" t="str">
        <f t="shared" si="264"/>
        <v>Jun</v>
      </c>
    </row>
    <row r="16945" spans="1:13" x14ac:dyDescent="0.45">
      <c r="A16945">
        <v>16944</v>
      </c>
      <c r="B16945" s="2">
        <v>2.06</v>
      </c>
      <c r="C16945" s="3">
        <v>12549.97</v>
      </c>
      <c r="D16945" t="s">
        <v>32276</v>
      </c>
      <c r="E16945">
        <v>2017</v>
      </c>
      <c r="F16945" t="s">
        <v>7213</v>
      </c>
      <c r="G16945">
        <v>4012.45</v>
      </c>
      <c r="H16945">
        <v>8535.93</v>
      </c>
      <c r="I16945">
        <v>1.59</v>
      </c>
      <c r="J16945">
        <f>Clean_avocado_data!$C16945*Clean_avocado_data!$B16945</f>
        <v>25852.938200000001</v>
      </c>
      <c r="K16945" t="s">
        <v>19536</v>
      </c>
      <c r="L16945">
        <f>MONTH(Clean_data[[#This Row],[Date]])</f>
        <v>6</v>
      </c>
      <c r="M16945" t="str">
        <f t="shared" si="264"/>
        <v>Jun</v>
      </c>
    </row>
    <row r="16946" spans="1:13" x14ac:dyDescent="0.45">
      <c r="A16946">
        <v>16945</v>
      </c>
      <c r="B16946" s="2">
        <v>1.71</v>
      </c>
      <c r="C16946" s="3">
        <v>18703.009999999998</v>
      </c>
      <c r="D16946" t="s">
        <v>32276</v>
      </c>
      <c r="E16946">
        <v>2017</v>
      </c>
      <c r="F16946" t="s">
        <v>7213</v>
      </c>
      <c r="G16946">
        <v>6528.6399999999994</v>
      </c>
      <c r="H16946">
        <v>12172.77</v>
      </c>
      <c r="I16946">
        <v>1.6</v>
      </c>
      <c r="J16946">
        <f>Clean_avocado_data!$C16946*Clean_avocado_data!$B16946</f>
        <v>31982.147099999998</v>
      </c>
      <c r="K16946" t="s">
        <v>19541</v>
      </c>
      <c r="L16946">
        <f>MONTH(Clean_data[[#This Row],[Date]])</f>
        <v>6</v>
      </c>
      <c r="M16946" t="str">
        <f t="shared" si="264"/>
        <v>Jun</v>
      </c>
    </row>
    <row r="16947" spans="1:13" x14ac:dyDescent="0.45">
      <c r="A16947">
        <v>16946</v>
      </c>
      <c r="B16947" s="2">
        <v>1.91</v>
      </c>
      <c r="C16947" s="3">
        <v>17421.669999999998</v>
      </c>
      <c r="D16947" t="s">
        <v>32276</v>
      </c>
      <c r="E16947">
        <v>2017</v>
      </c>
      <c r="F16947" t="s">
        <v>7213</v>
      </c>
      <c r="G16947">
        <v>7473.6399999999994</v>
      </c>
      <c r="H16947">
        <v>9946.3700000000008</v>
      </c>
      <c r="I16947">
        <v>1.66</v>
      </c>
      <c r="J16947">
        <f>Clean_avocado_data!$C16947*Clean_avocado_data!$B16947</f>
        <v>33275.389699999992</v>
      </c>
      <c r="K16947" t="s">
        <v>19545</v>
      </c>
      <c r="L16947">
        <f>MONTH(Clean_data[[#This Row],[Date]])</f>
        <v>5</v>
      </c>
      <c r="M16947" t="str">
        <f t="shared" si="264"/>
        <v>May</v>
      </c>
    </row>
    <row r="16948" spans="1:13" x14ac:dyDescent="0.45">
      <c r="A16948">
        <v>16947</v>
      </c>
      <c r="B16948" s="2">
        <v>2.0499999999999998</v>
      </c>
      <c r="C16948" s="3">
        <v>15451.08</v>
      </c>
      <c r="D16948" t="s">
        <v>32276</v>
      </c>
      <c r="E16948">
        <v>2017</v>
      </c>
      <c r="F16948" t="s">
        <v>7213</v>
      </c>
      <c r="G16948">
        <v>5553.03</v>
      </c>
      <c r="H16948">
        <v>9896.4</v>
      </c>
      <c r="I16948">
        <v>1.65</v>
      </c>
      <c r="J16948">
        <f>Clean_avocado_data!$C16948*Clean_avocado_data!$B16948</f>
        <v>31674.713999999996</v>
      </c>
      <c r="K16948" t="s">
        <v>19550</v>
      </c>
      <c r="L16948">
        <f>MONTH(Clean_data[[#This Row],[Date]])</f>
        <v>5</v>
      </c>
      <c r="M16948" t="str">
        <f t="shared" si="264"/>
        <v>May</v>
      </c>
    </row>
    <row r="16949" spans="1:13" x14ac:dyDescent="0.45">
      <c r="A16949">
        <v>16948</v>
      </c>
      <c r="B16949" s="2">
        <v>2.2200000000000002</v>
      </c>
      <c r="C16949" s="3">
        <v>12594.05</v>
      </c>
      <c r="D16949" t="s">
        <v>32276</v>
      </c>
      <c r="E16949">
        <v>2017</v>
      </c>
      <c r="F16949" t="s">
        <v>7213</v>
      </c>
      <c r="G16949">
        <v>3076.73</v>
      </c>
      <c r="H16949">
        <v>9515.66</v>
      </c>
      <c r="I16949">
        <v>1.66</v>
      </c>
      <c r="J16949">
        <f>Clean_avocado_data!$C16949*Clean_avocado_data!$B16949</f>
        <v>27958.791000000001</v>
      </c>
      <c r="K16949" t="s">
        <v>19555</v>
      </c>
      <c r="L16949">
        <f>MONTH(Clean_data[[#This Row],[Date]])</f>
        <v>5</v>
      </c>
      <c r="M16949" t="str">
        <f t="shared" si="264"/>
        <v>May</v>
      </c>
    </row>
    <row r="16950" spans="1:13" x14ac:dyDescent="0.45">
      <c r="A16950">
        <v>16949</v>
      </c>
      <c r="B16950" s="2">
        <v>1.72</v>
      </c>
      <c r="C16950" s="3">
        <v>21798.32</v>
      </c>
      <c r="D16950" t="s">
        <v>32276</v>
      </c>
      <c r="E16950">
        <v>2017</v>
      </c>
      <c r="F16950" t="s">
        <v>7213</v>
      </c>
      <c r="G16950">
        <v>7051.3399999999992</v>
      </c>
      <c r="H16950">
        <v>14745.31</v>
      </c>
      <c r="I16950">
        <v>1.67</v>
      </c>
      <c r="J16950">
        <f>Clean_avocado_data!$C16950*Clean_avocado_data!$B16950</f>
        <v>37493.110399999998</v>
      </c>
      <c r="K16950" t="s">
        <v>19559</v>
      </c>
      <c r="L16950">
        <f>MONTH(Clean_data[[#This Row],[Date]])</f>
        <v>5</v>
      </c>
      <c r="M16950" t="str">
        <f t="shared" si="264"/>
        <v>May</v>
      </c>
    </row>
    <row r="16951" spans="1:13" x14ac:dyDescent="0.45">
      <c r="A16951">
        <v>16950</v>
      </c>
      <c r="B16951" s="2">
        <v>1.83</v>
      </c>
      <c r="C16951" s="3">
        <v>17826.5</v>
      </c>
      <c r="D16951" t="s">
        <v>32276</v>
      </c>
      <c r="E16951">
        <v>2017</v>
      </c>
      <c r="F16951" t="s">
        <v>7213</v>
      </c>
      <c r="G16951">
        <v>6713.9800000000005</v>
      </c>
      <c r="H16951">
        <v>11110.91</v>
      </c>
      <c r="I16951">
        <v>1.61</v>
      </c>
      <c r="J16951">
        <f>Clean_avocado_data!$C16951*Clean_avocado_data!$B16951</f>
        <v>32622.495000000003</v>
      </c>
      <c r="K16951" t="s">
        <v>19563</v>
      </c>
      <c r="L16951">
        <f>MONTH(Clean_data[[#This Row],[Date]])</f>
        <v>4</v>
      </c>
      <c r="M16951" t="str">
        <f t="shared" si="264"/>
        <v>Apr</v>
      </c>
    </row>
    <row r="16952" spans="1:13" x14ac:dyDescent="0.45">
      <c r="A16952">
        <v>16951</v>
      </c>
      <c r="B16952" s="2">
        <v>1.97</v>
      </c>
      <c r="C16952" s="3">
        <v>14541.16</v>
      </c>
      <c r="D16952" t="s">
        <v>32276</v>
      </c>
      <c r="E16952">
        <v>2017</v>
      </c>
      <c r="F16952" t="s">
        <v>7213</v>
      </c>
      <c r="G16952">
        <v>1807.9299999999998</v>
      </c>
      <c r="H16952">
        <v>12731.6</v>
      </c>
      <c r="I16952">
        <v>1.63</v>
      </c>
      <c r="J16952">
        <f>Clean_avocado_data!$C16952*Clean_avocado_data!$B16952</f>
        <v>28646.085199999998</v>
      </c>
      <c r="K16952" t="s">
        <v>19567</v>
      </c>
      <c r="L16952">
        <f>MONTH(Clean_data[[#This Row],[Date]])</f>
        <v>4</v>
      </c>
      <c r="M16952" t="str">
        <f t="shared" si="264"/>
        <v>Apr</v>
      </c>
    </row>
    <row r="16953" spans="1:13" x14ac:dyDescent="0.45">
      <c r="A16953">
        <v>16952</v>
      </c>
      <c r="B16953" s="2">
        <v>2.08</v>
      </c>
      <c r="C16953" s="3">
        <v>14043.34</v>
      </c>
      <c r="D16953" t="s">
        <v>32276</v>
      </c>
      <c r="E16953">
        <v>2017</v>
      </c>
      <c r="F16953" t="s">
        <v>7213</v>
      </c>
      <c r="G16953">
        <v>1500.85</v>
      </c>
      <c r="H16953">
        <v>12542.490000000002</v>
      </c>
      <c r="I16953">
        <v>0</v>
      </c>
      <c r="J16953">
        <f>Clean_avocado_data!$C16953*Clean_avocado_data!$B16953</f>
        <v>29210.147200000003</v>
      </c>
      <c r="K16953" t="s">
        <v>19571</v>
      </c>
      <c r="L16953">
        <f>MONTH(Clean_data[[#This Row],[Date]])</f>
        <v>4</v>
      </c>
      <c r="M16953" t="str">
        <f t="shared" si="264"/>
        <v>Apr</v>
      </c>
    </row>
    <row r="16954" spans="1:13" x14ac:dyDescent="0.45">
      <c r="A16954">
        <v>16953</v>
      </c>
      <c r="B16954" s="2">
        <v>1.94</v>
      </c>
      <c r="C16954" s="3">
        <v>13786.93</v>
      </c>
      <c r="D16954" t="s">
        <v>32276</v>
      </c>
      <c r="E16954">
        <v>2017</v>
      </c>
      <c r="F16954" t="s">
        <v>7213</v>
      </c>
      <c r="G16954">
        <v>2124.17</v>
      </c>
      <c r="H16954">
        <v>11661.11</v>
      </c>
      <c r="I16954">
        <v>1.65</v>
      </c>
      <c r="J16954">
        <f>Clean_avocado_data!$C16954*Clean_avocado_data!$B16954</f>
        <v>26746.644199999999</v>
      </c>
      <c r="K16954" t="s">
        <v>19575</v>
      </c>
      <c r="L16954">
        <f>MONTH(Clean_data[[#This Row],[Date]])</f>
        <v>4</v>
      </c>
      <c r="M16954" t="str">
        <f t="shared" si="264"/>
        <v>Apr</v>
      </c>
    </row>
    <row r="16955" spans="1:13" x14ac:dyDescent="0.45">
      <c r="A16955">
        <v>16954</v>
      </c>
      <c r="B16955" s="2">
        <v>1.88</v>
      </c>
      <c r="C16955" s="3">
        <v>16174.36</v>
      </c>
      <c r="D16955" t="s">
        <v>32276</v>
      </c>
      <c r="E16955">
        <v>2017</v>
      </c>
      <c r="F16955" t="s">
        <v>7213</v>
      </c>
      <c r="G16955">
        <v>4571.9399999999996</v>
      </c>
      <c r="H16955">
        <v>11602.419999999998</v>
      </c>
      <c r="I16955">
        <v>0</v>
      </c>
      <c r="J16955">
        <f>Clean_avocado_data!$C16955*Clean_avocado_data!$B16955</f>
        <v>30407.7968</v>
      </c>
      <c r="K16955" t="s">
        <v>19579</v>
      </c>
      <c r="L16955">
        <f>MONTH(Clean_data[[#This Row],[Date]])</f>
        <v>4</v>
      </c>
      <c r="M16955" t="str">
        <f t="shared" si="264"/>
        <v>Apr</v>
      </c>
    </row>
    <row r="16956" spans="1:13" x14ac:dyDescent="0.45">
      <c r="A16956">
        <v>16955</v>
      </c>
      <c r="B16956" s="2">
        <v>2.06</v>
      </c>
      <c r="C16956" s="3">
        <v>14388.05</v>
      </c>
      <c r="D16956" t="s">
        <v>32276</v>
      </c>
      <c r="E16956">
        <v>2017</v>
      </c>
      <c r="F16956" t="s">
        <v>7213</v>
      </c>
      <c r="G16956">
        <v>3570.38</v>
      </c>
      <c r="H16956">
        <v>10817.67</v>
      </c>
      <c r="I16956">
        <v>0</v>
      </c>
      <c r="J16956">
        <f>Clean_avocado_data!$C16956*Clean_avocado_data!$B16956</f>
        <v>29639.382999999998</v>
      </c>
      <c r="K16956" t="s">
        <v>19583</v>
      </c>
      <c r="L16956">
        <f>MONTH(Clean_data[[#This Row],[Date]])</f>
        <v>3</v>
      </c>
      <c r="M16956" t="str">
        <f t="shared" si="264"/>
        <v>Mar</v>
      </c>
    </row>
    <row r="16957" spans="1:13" x14ac:dyDescent="0.45">
      <c r="A16957">
        <v>16956</v>
      </c>
      <c r="B16957" s="2">
        <v>1.59</v>
      </c>
      <c r="C16957" s="3">
        <v>22169.84</v>
      </c>
      <c r="D16957" t="s">
        <v>32276</v>
      </c>
      <c r="E16957">
        <v>2017</v>
      </c>
      <c r="F16957" t="s">
        <v>7213</v>
      </c>
      <c r="G16957">
        <v>2010.86</v>
      </c>
      <c r="H16957">
        <v>20154.04</v>
      </c>
      <c r="I16957">
        <v>4.9400000000000004</v>
      </c>
      <c r="J16957">
        <f>Clean_avocado_data!$C16957*Clean_avocado_data!$B16957</f>
        <v>35250.045600000005</v>
      </c>
      <c r="K16957" t="s">
        <v>19587</v>
      </c>
      <c r="L16957">
        <f>MONTH(Clean_data[[#This Row],[Date]])</f>
        <v>3</v>
      </c>
      <c r="M16957" t="str">
        <f t="shared" si="264"/>
        <v>Mar</v>
      </c>
    </row>
    <row r="16958" spans="1:13" x14ac:dyDescent="0.45">
      <c r="A16958">
        <v>16957</v>
      </c>
      <c r="B16958" s="2">
        <v>1.72</v>
      </c>
      <c r="C16958" s="3">
        <v>17226.14</v>
      </c>
      <c r="D16958" t="s">
        <v>32276</v>
      </c>
      <c r="E16958">
        <v>2017</v>
      </c>
      <c r="F16958" t="s">
        <v>7213</v>
      </c>
      <c r="G16958">
        <v>3351.46</v>
      </c>
      <c r="H16958">
        <v>13869.720000000001</v>
      </c>
      <c r="I16958">
        <v>4.96</v>
      </c>
      <c r="J16958">
        <f>Clean_avocado_data!$C16958*Clean_avocado_data!$B16958</f>
        <v>29628.960799999997</v>
      </c>
      <c r="K16958" t="s">
        <v>19591</v>
      </c>
      <c r="L16958">
        <f>MONTH(Clean_data[[#This Row],[Date]])</f>
        <v>3</v>
      </c>
      <c r="M16958" t="str">
        <f t="shared" si="264"/>
        <v>Mar</v>
      </c>
    </row>
    <row r="16959" spans="1:13" x14ac:dyDescent="0.45">
      <c r="A16959">
        <v>16958</v>
      </c>
      <c r="B16959" s="2">
        <v>1.42</v>
      </c>
      <c r="C16959" s="3">
        <v>20616.04</v>
      </c>
      <c r="D16959" t="s">
        <v>32276</v>
      </c>
      <c r="E16959">
        <v>2017</v>
      </c>
      <c r="F16959" t="s">
        <v>7213</v>
      </c>
      <c r="G16959">
        <v>1873.24</v>
      </c>
      <c r="H16959">
        <v>18742.8</v>
      </c>
      <c r="I16959">
        <v>0</v>
      </c>
      <c r="J16959">
        <f>Clean_avocado_data!$C16959*Clean_avocado_data!$B16959</f>
        <v>29274.7768</v>
      </c>
      <c r="K16959" t="s">
        <v>19595</v>
      </c>
      <c r="L16959">
        <f>MONTH(Clean_data[[#This Row],[Date]])</f>
        <v>3</v>
      </c>
      <c r="M16959" t="str">
        <f t="shared" si="264"/>
        <v>Mar</v>
      </c>
    </row>
    <row r="16960" spans="1:13" x14ac:dyDescent="0.45">
      <c r="A16960">
        <v>16959</v>
      </c>
      <c r="B16960" s="2">
        <v>1.42</v>
      </c>
      <c r="C16960" s="3">
        <v>20055.23</v>
      </c>
      <c r="D16960" t="s">
        <v>32276</v>
      </c>
      <c r="E16960">
        <v>2017</v>
      </c>
      <c r="F16960" t="s">
        <v>7213</v>
      </c>
      <c r="G16960">
        <v>4756.9799999999996</v>
      </c>
      <c r="H16960">
        <v>15298.25</v>
      </c>
      <c r="I16960">
        <v>0</v>
      </c>
      <c r="J16960">
        <f>Clean_avocado_data!$C16960*Clean_avocado_data!$B16960</f>
        <v>28478.426599999999</v>
      </c>
      <c r="K16960" t="s">
        <v>19599</v>
      </c>
      <c r="L16960">
        <f>MONTH(Clean_data[[#This Row],[Date]])</f>
        <v>2</v>
      </c>
      <c r="M16960" t="str">
        <f t="shared" si="264"/>
        <v>Feb</v>
      </c>
    </row>
    <row r="16961" spans="1:13" x14ac:dyDescent="0.45">
      <c r="A16961">
        <v>16960</v>
      </c>
      <c r="B16961" s="2">
        <v>1.4</v>
      </c>
      <c r="C16961" s="3">
        <v>19782.439999999999</v>
      </c>
      <c r="D16961" t="s">
        <v>32276</v>
      </c>
      <c r="E16961">
        <v>2017</v>
      </c>
      <c r="F16961" t="s">
        <v>7213</v>
      </c>
      <c r="G16961">
        <v>8659.92</v>
      </c>
      <c r="H16961">
        <v>11122.519999999999</v>
      </c>
      <c r="I16961">
        <v>0</v>
      </c>
      <c r="J16961">
        <f>Clean_avocado_data!$C16961*Clean_avocado_data!$B16961</f>
        <v>27695.415999999997</v>
      </c>
      <c r="K16961" t="s">
        <v>19603</v>
      </c>
      <c r="L16961">
        <f>MONTH(Clean_data[[#This Row],[Date]])</f>
        <v>2</v>
      </c>
      <c r="M16961" t="str">
        <f t="shared" si="264"/>
        <v>Feb</v>
      </c>
    </row>
    <row r="16962" spans="1:13" x14ac:dyDescent="0.45">
      <c r="A16962">
        <v>16961</v>
      </c>
      <c r="B16962" s="2">
        <v>1.66</v>
      </c>
      <c r="C16962" s="3">
        <v>9082.8799999999992</v>
      </c>
      <c r="D16962" t="s">
        <v>32276</v>
      </c>
      <c r="E16962">
        <v>2017</v>
      </c>
      <c r="F16962" t="s">
        <v>7213</v>
      </c>
      <c r="G16962">
        <v>1871.0700000000002</v>
      </c>
      <c r="H16962">
        <v>7211.81</v>
      </c>
      <c r="I16962">
        <v>0</v>
      </c>
      <c r="J16962">
        <f>Clean_avocado_data!$C16962*Clean_avocado_data!$B16962</f>
        <v>15077.580799999998</v>
      </c>
      <c r="K16962" t="s">
        <v>19607</v>
      </c>
      <c r="L16962">
        <f>MONTH(Clean_data[[#This Row],[Date]])</f>
        <v>2</v>
      </c>
      <c r="M16962" t="str">
        <f t="shared" ref="M16962:M17025" si="265">TEXT(DATE(2015,L16962, 1), "mmm")</f>
        <v>Feb</v>
      </c>
    </row>
    <row r="16963" spans="1:13" x14ac:dyDescent="0.45">
      <c r="A16963">
        <v>16962</v>
      </c>
      <c r="B16963" s="2">
        <v>1.55</v>
      </c>
      <c r="C16963" s="3">
        <v>14096.05</v>
      </c>
      <c r="D16963" t="s">
        <v>32276</v>
      </c>
      <c r="E16963">
        <v>2017</v>
      </c>
      <c r="F16963" t="s">
        <v>7213</v>
      </c>
      <c r="G16963">
        <v>3055.38</v>
      </c>
      <c r="H16963">
        <v>11040.67</v>
      </c>
      <c r="I16963">
        <v>0</v>
      </c>
      <c r="J16963">
        <f>Clean_avocado_data!$C16963*Clean_avocado_data!$B16963</f>
        <v>21848.877499999999</v>
      </c>
      <c r="K16963" t="s">
        <v>19611</v>
      </c>
      <c r="L16963">
        <f>MONTH(Clean_data[[#This Row],[Date]])</f>
        <v>2</v>
      </c>
      <c r="M16963" t="str">
        <f t="shared" si="265"/>
        <v>Feb</v>
      </c>
    </row>
    <row r="16964" spans="1:13" x14ac:dyDescent="0.45">
      <c r="A16964">
        <v>16963</v>
      </c>
      <c r="B16964" s="2">
        <v>1.21</v>
      </c>
      <c r="C16964" s="3">
        <v>18191.46</v>
      </c>
      <c r="D16964" t="s">
        <v>32276</v>
      </c>
      <c r="E16964">
        <v>2017</v>
      </c>
      <c r="F16964" t="s">
        <v>7213</v>
      </c>
      <c r="G16964">
        <v>4782.3600000000006</v>
      </c>
      <c r="H16964">
        <v>13404.240000000002</v>
      </c>
      <c r="I16964">
        <v>4.8600000000000003</v>
      </c>
      <c r="J16964">
        <f>Clean_avocado_data!$C16964*Clean_avocado_data!$B16964</f>
        <v>22011.666599999997</v>
      </c>
      <c r="K16964" t="s">
        <v>19615</v>
      </c>
      <c r="L16964">
        <f>MONTH(Clean_data[[#This Row],[Date]])</f>
        <v>1</v>
      </c>
      <c r="M16964" t="str">
        <f t="shared" si="265"/>
        <v>Jan</v>
      </c>
    </row>
    <row r="16965" spans="1:13" x14ac:dyDescent="0.45">
      <c r="A16965">
        <v>16964</v>
      </c>
      <c r="B16965" s="2">
        <v>1.73</v>
      </c>
      <c r="C16965" s="3">
        <v>10842.77</v>
      </c>
      <c r="D16965" t="s">
        <v>32276</v>
      </c>
      <c r="E16965">
        <v>2017</v>
      </c>
      <c r="F16965" t="s">
        <v>7213</v>
      </c>
      <c r="G16965">
        <v>2646.01</v>
      </c>
      <c r="H16965">
        <v>8196.76</v>
      </c>
      <c r="I16965">
        <v>0</v>
      </c>
      <c r="J16965">
        <f>Clean_avocado_data!$C16965*Clean_avocado_data!$B16965</f>
        <v>18757.992099999999</v>
      </c>
      <c r="K16965" t="s">
        <v>19619</v>
      </c>
      <c r="L16965">
        <f>MONTH(Clean_data[[#This Row],[Date]])</f>
        <v>1</v>
      </c>
      <c r="M16965" t="str">
        <f t="shared" si="265"/>
        <v>Jan</v>
      </c>
    </row>
    <row r="16966" spans="1:13" x14ac:dyDescent="0.45">
      <c r="A16966">
        <v>16965</v>
      </c>
      <c r="B16966" s="2">
        <v>1.82</v>
      </c>
      <c r="C16966" s="3">
        <v>11578.42</v>
      </c>
      <c r="D16966" t="s">
        <v>32276</v>
      </c>
      <c r="E16966">
        <v>2017</v>
      </c>
      <c r="F16966" t="s">
        <v>7213</v>
      </c>
      <c r="G16966">
        <v>3522.6099999999997</v>
      </c>
      <c r="H16966">
        <v>8055.8099999999995</v>
      </c>
      <c r="I16966">
        <v>0</v>
      </c>
      <c r="J16966">
        <f>Clean_avocado_data!$C16966*Clean_avocado_data!$B16966</f>
        <v>21072.724399999999</v>
      </c>
      <c r="K16966" t="s">
        <v>19624</v>
      </c>
      <c r="L16966">
        <f>MONTH(Clean_data[[#This Row],[Date]])</f>
        <v>1</v>
      </c>
      <c r="M16966" t="str">
        <f t="shared" si="265"/>
        <v>Jan</v>
      </c>
    </row>
    <row r="16967" spans="1:13" x14ac:dyDescent="0.45">
      <c r="A16967">
        <v>16966</v>
      </c>
      <c r="B16967" s="2">
        <v>1.52</v>
      </c>
      <c r="C16967" s="3">
        <v>16775.97</v>
      </c>
      <c r="D16967" t="s">
        <v>32276</v>
      </c>
      <c r="E16967">
        <v>2017</v>
      </c>
      <c r="F16967" t="s">
        <v>7213</v>
      </c>
      <c r="G16967">
        <v>5629.59</v>
      </c>
      <c r="H16967">
        <v>11146.38</v>
      </c>
      <c r="I16967">
        <v>0</v>
      </c>
      <c r="J16967">
        <f>Clean_avocado_data!$C16967*Clean_avocado_data!$B16967</f>
        <v>25499.474400000003</v>
      </c>
      <c r="K16967" t="s">
        <v>19628</v>
      </c>
      <c r="L16967">
        <f>MONTH(Clean_data[[#This Row],[Date]])</f>
        <v>1</v>
      </c>
      <c r="M16967" t="str">
        <f t="shared" si="265"/>
        <v>Jan</v>
      </c>
    </row>
    <row r="16968" spans="1:13" x14ac:dyDescent="0.45">
      <c r="A16968">
        <v>16967</v>
      </c>
      <c r="B16968" s="2">
        <v>1.45</v>
      </c>
      <c r="C16968" s="3">
        <v>15752.25</v>
      </c>
      <c r="D16968" t="s">
        <v>32276</v>
      </c>
      <c r="E16968">
        <v>2017</v>
      </c>
      <c r="F16968" t="s">
        <v>7213</v>
      </c>
      <c r="G16968">
        <v>2342.4899999999998</v>
      </c>
      <c r="H16968">
        <v>13409.76</v>
      </c>
      <c r="I16968">
        <v>0</v>
      </c>
      <c r="J16968">
        <f>Clean_avocado_data!$C16968*Clean_avocado_data!$B16968</f>
        <v>22840.762500000001</v>
      </c>
      <c r="K16968" t="s">
        <v>19632</v>
      </c>
      <c r="L16968">
        <f>MONTH(Clean_data[[#This Row],[Date]])</f>
        <v>1</v>
      </c>
      <c r="M16968" t="str">
        <f t="shared" si="265"/>
        <v>Jan</v>
      </c>
    </row>
    <row r="16969" spans="1:13" x14ac:dyDescent="0.45">
      <c r="A16969">
        <v>16968</v>
      </c>
      <c r="B16969" s="2">
        <v>1.52</v>
      </c>
      <c r="C16969" s="3">
        <v>24699.21</v>
      </c>
      <c r="D16969" t="s">
        <v>32276</v>
      </c>
      <c r="E16969">
        <v>2017</v>
      </c>
      <c r="F16969" t="s">
        <v>7383</v>
      </c>
      <c r="G16969">
        <v>15909</v>
      </c>
      <c r="H16969">
        <v>8790.2099999999991</v>
      </c>
      <c r="I16969">
        <v>0</v>
      </c>
      <c r="J16969">
        <f>Clean_avocado_data!$C16969*Clean_avocado_data!$B16969</f>
        <v>37542.799200000001</v>
      </c>
      <c r="K16969" t="s">
        <v>19411</v>
      </c>
      <c r="L16969">
        <f>MONTH(Clean_data[[#This Row],[Date]])</f>
        <v>12</v>
      </c>
      <c r="M16969" t="str">
        <f t="shared" si="265"/>
        <v>Dec</v>
      </c>
    </row>
    <row r="16970" spans="1:13" x14ac:dyDescent="0.45">
      <c r="A16970">
        <v>16969</v>
      </c>
      <c r="B16970" s="2">
        <v>2.0099999999999998</v>
      </c>
      <c r="C16970" s="3">
        <v>18541.03</v>
      </c>
      <c r="D16970" t="s">
        <v>32276</v>
      </c>
      <c r="E16970">
        <v>2017</v>
      </c>
      <c r="F16970" t="s">
        <v>7383</v>
      </c>
      <c r="G16970">
        <v>10164.24</v>
      </c>
      <c r="H16970">
        <v>8376.7900000000009</v>
      </c>
      <c r="I16970">
        <v>0</v>
      </c>
      <c r="J16970">
        <f>Clean_avocado_data!$C16970*Clean_avocado_data!$B16970</f>
        <v>37267.470299999994</v>
      </c>
      <c r="K16970" t="s">
        <v>19415</v>
      </c>
      <c r="L16970">
        <f>MONTH(Clean_data[[#This Row],[Date]])</f>
        <v>12</v>
      </c>
      <c r="M16970" t="str">
        <f t="shared" si="265"/>
        <v>Dec</v>
      </c>
    </row>
    <row r="16971" spans="1:13" x14ac:dyDescent="0.45">
      <c r="A16971">
        <v>16970</v>
      </c>
      <c r="B16971" s="2">
        <v>2.1</v>
      </c>
      <c r="C16971" s="3">
        <v>17850.72</v>
      </c>
      <c r="D16971" t="s">
        <v>32276</v>
      </c>
      <c r="E16971">
        <v>2017</v>
      </c>
      <c r="F16971" t="s">
        <v>7383</v>
      </c>
      <c r="G16971">
        <v>9505.9600000000009</v>
      </c>
      <c r="H16971">
        <v>8344.76</v>
      </c>
      <c r="I16971">
        <v>0</v>
      </c>
      <c r="J16971">
        <f>Clean_avocado_data!$C16971*Clean_avocado_data!$B16971</f>
        <v>37486.512000000002</v>
      </c>
      <c r="K16971" t="s">
        <v>19419</v>
      </c>
      <c r="L16971">
        <f>MONTH(Clean_data[[#This Row],[Date]])</f>
        <v>12</v>
      </c>
      <c r="M16971" t="str">
        <f t="shared" si="265"/>
        <v>Dec</v>
      </c>
    </row>
    <row r="16972" spans="1:13" x14ac:dyDescent="0.45">
      <c r="A16972">
        <v>16971</v>
      </c>
      <c r="B16972" s="2">
        <v>2.27</v>
      </c>
      <c r="C16972" s="3">
        <v>15142.03</v>
      </c>
      <c r="D16972" t="s">
        <v>32276</v>
      </c>
      <c r="E16972">
        <v>2017</v>
      </c>
      <c r="F16972" t="s">
        <v>7383</v>
      </c>
      <c r="G16972">
        <v>8070.05</v>
      </c>
      <c r="H16972">
        <v>7071.98</v>
      </c>
      <c r="I16972">
        <v>0</v>
      </c>
      <c r="J16972">
        <f>Clean_avocado_data!$C16972*Clean_avocado_data!$B16972</f>
        <v>34372.408100000001</v>
      </c>
      <c r="K16972" t="s">
        <v>19423</v>
      </c>
      <c r="L16972">
        <f>MONTH(Clean_data[[#This Row],[Date]])</f>
        <v>12</v>
      </c>
      <c r="M16972" t="str">
        <f t="shared" si="265"/>
        <v>Dec</v>
      </c>
    </row>
    <row r="16973" spans="1:13" x14ac:dyDescent="0.45">
      <c r="A16973">
        <v>16972</v>
      </c>
      <c r="B16973" s="2">
        <v>2.0699999999999998</v>
      </c>
      <c r="C16973" s="3">
        <v>14737.28</v>
      </c>
      <c r="D16973" t="s">
        <v>32276</v>
      </c>
      <c r="E16973">
        <v>2017</v>
      </c>
      <c r="F16973" t="s">
        <v>7383</v>
      </c>
      <c r="G16973">
        <v>8987.4500000000007</v>
      </c>
      <c r="H16973">
        <v>5749.83</v>
      </c>
      <c r="I16973">
        <v>0</v>
      </c>
      <c r="J16973">
        <f>Clean_avocado_data!$C16973*Clean_avocado_data!$B16973</f>
        <v>30506.169599999997</v>
      </c>
      <c r="K16973" t="s">
        <v>19427</v>
      </c>
      <c r="L16973">
        <f>MONTH(Clean_data[[#This Row],[Date]])</f>
        <v>12</v>
      </c>
      <c r="M16973" t="str">
        <f t="shared" si="265"/>
        <v>Dec</v>
      </c>
    </row>
    <row r="16974" spans="1:13" x14ac:dyDescent="0.45">
      <c r="A16974">
        <v>16973</v>
      </c>
      <c r="B16974" s="2">
        <v>2.06</v>
      </c>
      <c r="C16974" s="3">
        <v>15701.21</v>
      </c>
      <c r="D16974" t="s">
        <v>32276</v>
      </c>
      <c r="E16974">
        <v>2017</v>
      </c>
      <c r="F16974" t="s">
        <v>7383</v>
      </c>
      <c r="G16974">
        <v>9424.1500000000015</v>
      </c>
      <c r="H16974">
        <v>6277.06</v>
      </c>
      <c r="I16974">
        <v>0</v>
      </c>
      <c r="J16974">
        <f>Clean_avocado_data!$C16974*Clean_avocado_data!$B16974</f>
        <v>32344.492599999998</v>
      </c>
      <c r="K16974" t="s">
        <v>19430</v>
      </c>
      <c r="L16974">
        <f>MONTH(Clean_data[[#This Row],[Date]])</f>
        <v>11</v>
      </c>
      <c r="M16974" t="str">
        <f t="shared" si="265"/>
        <v>Nov</v>
      </c>
    </row>
    <row r="16975" spans="1:13" x14ac:dyDescent="0.45">
      <c r="A16975">
        <v>16974</v>
      </c>
      <c r="B16975" s="2">
        <v>2.06</v>
      </c>
      <c r="C16975" s="3">
        <v>17621.849999999999</v>
      </c>
      <c r="D16975" t="s">
        <v>32276</v>
      </c>
      <c r="E16975">
        <v>2017</v>
      </c>
      <c r="F16975" t="s">
        <v>7383</v>
      </c>
      <c r="G16975">
        <v>10690.78</v>
      </c>
      <c r="H16975">
        <v>6931.07</v>
      </c>
      <c r="I16975">
        <v>0</v>
      </c>
      <c r="J16975">
        <f>Clean_avocado_data!$C16975*Clean_avocado_data!$B16975</f>
        <v>36301.010999999999</v>
      </c>
      <c r="K16975" t="s">
        <v>19434</v>
      </c>
      <c r="L16975">
        <f>MONTH(Clean_data[[#This Row],[Date]])</f>
        <v>11</v>
      </c>
      <c r="M16975" t="str">
        <f t="shared" si="265"/>
        <v>Nov</v>
      </c>
    </row>
    <row r="16976" spans="1:13" x14ac:dyDescent="0.45">
      <c r="A16976">
        <v>16975</v>
      </c>
      <c r="B16976" s="2">
        <v>2.0699999999999998</v>
      </c>
      <c r="C16976" s="3">
        <v>19344.03</v>
      </c>
      <c r="D16976" t="s">
        <v>32276</v>
      </c>
      <c r="E16976">
        <v>2017</v>
      </c>
      <c r="F16976" t="s">
        <v>7383</v>
      </c>
      <c r="G16976">
        <v>11550.119999999999</v>
      </c>
      <c r="H16976">
        <v>7793.91</v>
      </c>
      <c r="I16976">
        <v>0</v>
      </c>
      <c r="J16976">
        <f>Clean_avocado_data!$C16976*Clean_avocado_data!$B16976</f>
        <v>40042.142099999997</v>
      </c>
      <c r="K16976" t="s">
        <v>19438</v>
      </c>
      <c r="L16976">
        <f>MONTH(Clean_data[[#This Row],[Date]])</f>
        <v>11</v>
      </c>
      <c r="M16976" t="str">
        <f t="shared" si="265"/>
        <v>Nov</v>
      </c>
    </row>
    <row r="16977" spans="1:13" x14ac:dyDescent="0.45">
      <c r="A16977">
        <v>16976</v>
      </c>
      <c r="B16977" s="2">
        <v>2.0499999999999998</v>
      </c>
      <c r="C16977" s="3">
        <v>20213.21</v>
      </c>
      <c r="D16977" t="s">
        <v>32276</v>
      </c>
      <c r="E16977">
        <v>2017</v>
      </c>
      <c r="F16977" t="s">
        <v>7383</v>
      </c>
      <c r="G16977">
        <v>12145.079999999998</v>
      </c>
      <c r="H16977">
        <v>8068.1299999999992</v>
      </c>
      <c r="I16977">
        <v>0</v>
      </c>
      <c r="J16977">
        <f>Clean_avocado_data!$C16977*Clean_avocado_data!$B16977</f>
        <v>41437.080499999996</v>
      </c>
      <c r="K16977" t="s">
        <v>19442</v>
      </c>
      <c r="L16977">
        <f>MONTH(Clean_data[[#This Row],[Date]])</f>
        <v>11</v>
      </c>
      <c r="M16977" t="str">
        <f t="shared" si="265"/>
        <v>Nov</v>
      </c>
    </row>
    <row r="16978" spans="1:13" x14ac:dyDescent="0.45">
      <c r="A16978">
        <v>16977</v>
      </c>
      <c r="B16978" s="2">
        <v>2.09</v>
      </c>
      <c r="C16978" s="3">
        <v>19950.900000000001</v>
      </c>
      <c r="D16978" t="s">
        <v>32276</v>
      </c>
      <c r="E16978">
        <v>2017</v>
      </c>
      <c r="F16978" t="s">
        <v>7383</v>
      </c>
      <c r="G16978">
        <v>11794.07</v>
      </c>
      <c r="H16978">
        <v>8156.83</v>
      </c>
      <c r="I16978">
        <v>0</v>
      </c>
      <c r="J16978">
        <f>Clean_avocado_data!$C16978*Clean_avocado_data!$B16978</f>
        <v>41697.381000000001</v>
      </c>
      <c r="K16978" t="s">
        <v>19446</v>
      </c>
      <c r="L16978">
        <f>MONTH(Clean_data[[#This Row],[Date]])</f>
        <v>10</v>
      </c>
      <c r="M16978" t="str">
        <f t="shared" si="265"/>
        <v>Oct</v>
      </c>
    </row>
    <row r="16979" spans="1:13" x14ac:dyDescent="0.45">
      <c r="A16979">
        <v>16978</v>
      </c>
      <c r="B16979" s="2">
        <v>2.08</v>
      </c>
      <c r="C16979" s="3">
        <v>18852.580000000002</v>
      </c>
      <c r="D16979" t="s">
        <v>32276</v>
      </c>
      <c r="E16979">
        <v>2017</v>
      </c>
      <c r="F16979" t="s">
        <v>7383</v>
      </c>
      <c r="G16979">
        <v>10871.359999999999</v>
      </c>
      <c r="H16979">
        <v>7981.22</v>
      </c>
      <c r="I16979">
        <v>0</v>
      </c>
      <c r="J16979">
        <f>Clean_avocado_data!$C16979*Clean_avocado_data!$B16979</f>
        <v>39213.366400000006</v>
      </c>
      <c r="K16979" t="s">
        <v>19450</v>
      </c>
      <c r="L16979">
        <f>MONTH(Clean_data[[#This Row],[Date]])</f>
        <v>10</v>
      </c>
      <c r="M16979" t="str">
        <f t="shared" si="265"/>
        <v>Oct</v>
      </c>
    </row>
    <row r="16980" spans="1:13" x14ac:dyDescent="0.45">
      <c r="A16980">
        <v>16979</v>
      </c>
      <c r="B16980" s="2">
        <v>2.09</v>
      </c>
      <c r="C16980" s="3">
        <v>19027.310000000001</v>
      </c>
      <c r="D16980" t="s">
        <v>32276</v>
      </c>
      <c r="E16980">
        <v>2017</v>
      </c>
      <c r="F16980" t="s">
        <v>7383</v>
      </c>
      <c r="G16980">
        <v>10815.550000000001</v>
      </c>
      <c r="H16980">
        <v>8211.76</v>
      </c>
      <c r="I16980">
        <v>0</v>
      </c>
      <c r="J16980">
        <f>Clean_avocado_data!$C16980*Clean_avocado_data!$B16980</f>
        <v>39767.077899999997</v>
      </c>
      <c r="K16980" t="s">
        <v>19454</v>
      </c>
      <c r="L16980">
        <f>MONTH(Clean_data[[#This Row],[Date]])</f>
        <v>10</v>
      </c>
      <c r="M16980" t="str">
        <f t="shared" si="265"/>
        <v>Oct</v>
      </c>
    </row>
    <row r="16981" spans="1:13" x14ac:dyDescent="0.45">
      <c r="A16981">
        <v>16980</v>
      </c>
      <c r="B16981" s="2">
        <v>2.0699999999999998</v>
      </c>
      <c r="C16981" s="3">
        <v>20337.21</v>
      </c>
      <c r="D16981" t="s">
        <v>32276</v>
      </c>
      <c r="E16981">
        <v>2017</v>
      </c>
      <c r="F16981" t="s">
        <v>7383</v>
      </c>
      <c r="G16981">
        <v>11910.66</v>
      </c>
      <c r="H16981">
        <v>8426.5499999999993</v>
      </c>
      <c r="I16981">
        <v>0</v>
      </c>
      <c r="J16981">
        <f>Clean_avocado_data!$C16981*Clean_avocado_data!$B16981</f>
        <v>42098.024699999994</v>
      </c>
      <c r="K16981" t="s">
        <v>19458</v>
      </c>
      <c r="L16981">
        <f>MONTH(Clean_data[[#This Row],[Date]])</f>
        <v>10</v>
      </c>
      <c r="M16981" t="str">
        <f t="shared" si="265"/>
        <v>Oct</v>
      </c>
    </row>
    <row r="16982" spans="1:13" x14ac:dyDescent="0.45">
      <c r="A16982">
        <v>16981</v>
      </c>
      <c r="B16982" s="2">
        <v>2.04</v>
      </c>
      <c r="C16982" s="3">
        <v>22703.05</v>
      </c>
      <c r="D16982" t="s">
        <v>32276</v>
      </c>
      <c r="E16982">
        <v>2017</v>
      </c>
      <c r="F16982" t="s">
        <v>7383</v>
      </c>
      <c r="G16982">
        <v>12878.310000000001</v>
      </c>
      <c r="H16982">
        <v>9824.74</v>
      </c>
      <c r="I16982">
        <v>0</v>
      </c>
      <c r="J16982">
        <f>Clean_avocado_data!$C16982*Clean_avocado_data!$B16982</f>
        <v>46314.222000000002</v>
      </c>
      <c r="K16982" t="s">
        <v>19462</v>
      </c>
      <c r="L16982">
        <f>MONTH(Clean_data[[#This Row],[Date]])</f>
        <v>10</v>
      </c>
      <c r="M16982" t="str">
        <f t="shared" si="265"/>
        <v>Oct</v>
      </c>
    </row>
    <row r="16983" spans="1:13" x14ac:dyDescent="0.45">
      <c r="A16983">
        <v>16982</v>
      </c>
      <c r="B16983" s="2">
        <v>2.06</v>
      </c>
      <c r="C16983" s="3">
        <v>19095.21</v>
      </c>
      <c r="D16983" t="s">
        <v>32276</v>
      </c>
      <c r="E16983">
        <v>2017</v>
      </c>
      <c r="F16983" t="s">
        <v>7383</v>
      </c>
      <c r="G16983">
        <v>11069.18</v>
      </c>
      <c r="H16983">
        <v>8026.03</v>
      </c>
      <c r="I16983">
        <v>0</v>
      </c>
      <c r="J16983">
        <f>Clean_avocado_data!$C16983*Clean_avocado_data!$B16983</f>
        <v>39336.132599999997</v>
      </c>
      <c r="K16983" t="s">
        <v>19466</v>
      </c>
      <c r="L16983">
        <f>MONTH(Clean_data[[#This Row],[Date]])</f>
        <v>9</v>
      </c>
      <c r="M16983" t="str">
        <f t="shared" si="265"/>
        <v>Sep</v>
      </c>
    </row>
    <row r="16984" spans="1:13" x14ac:dyDescent="0.45">
      <c r="A16984">
        <v>16983</v>
      </c>
      <c r="B16984" s="2">
        <v>2.04</v>
      </c>
      <c r="C16984" s="3">
        <v>32191.54</v>
      </c>
      <c r="D16984" t="s">
        <v>32276</v>
      </c>
      <c r="E16984">
        <v>2017</v>
      </c>
      <c r="F16984" t="s">
        <v>7383</v>
      </c>
      <c r="G16984">
        <v>19486.68</v>
      </c>
      <c r="H16984">
        <v>12704.86</v>
      </c>
      <c r="I16984">
        <v>0</v>
      </c>
      <c r="J16984">
        <f>Clean_avocado_data!$C16984*Clean_avocado_data!$B16984</f>
        <v>65670.741600000008</v>
      </c>
      <c r="K16984" t="s">
        <v>19470</v>
      </c>
      <c r="L16984">
        <f>MONTH(Clean_data[[#This Row],[Date]])</f>
        <v>9</v>
      </c>
      <c r="M16984" t="str">
        <f t="shared" si="265"/>
        <v>Sep</v>
      </c>
    </row>
    <row r="16985" spans="1:13" x14ac:dyDescent="0.45">
      <c r="A16985">
        <v>16984</v>
      </c>
      <c r="B16985" s="2">
        <v>2.0499999999999998</v>
      </c>
      <c r="C16985" s="3">
        <v>28335.3</v>
      </c>
      <c r="D16985" t="s">
        <v>32276</v>
      </c>
      <c r="E16985">
        <v>2017</v>
      </c>
      <c r="F16985" t="s">
        <v>7383</v>
      </c>
      <c r="G16985">
        <v>16844.099999999999</v>
      </c>
      <c r="H16985">
        <v>11491.2</v>
      </c>
      <c r="I16985">
        <v>0</v>
      </c>
      <c r="J16985">
        <f>Clean_avocado_data!$C16985*Clean_avocado_data!$B16985</f>
        <v>58087.364999999991</v>
      </c>
      <c r="K16985" t="s">
        <v>19474</v>
      </c>
      <c r="L16985">
        <f>MONTH(Clean_data[[#This Row],[Date]])</f>
        <v>9</v>
      </c>
      <c r="M16985" t="str">
        <f t="shared" si="265"/>
        <v>Sep</v>
      </c>
    </row>
    <row r="16986" spans="1:13" x14ac:dyDescent="0.45">
      <c r="A16986">
        <v>16985</v>
      </c>
      <c r="B16986" s="2">
        <v>2.08</v>
      </c>
      <c r="C16986" s="3">
        <v>22836.09</v>
      </c>
      <c r="D16986" t="s">
        <v>32276</v>
      </c>
      <c r="E16986">
        <v>2017</v>
      </c>
      <c r="F16986" t="s">
        <v>7383</v>
      </c>
      <c r="G16986">
        <v>13388.449999999999</v>
      </c>
      <c r="H16986">
        <v>9447.6400000000012</v>
      </c>
      <c r="I16986">
        <v>0</v>
      </c>
      <c r="J16986">
        <f>Clean_avocado_data!$C16986*Clean_avocado_data!$B16986</f>
        <v>47499.067200000005</v>
      </c>
      <c r="K16986" t="s">
        <v>19479</v>
      </c>
      <c r="L16986">
        <f>MONTH(Clean_data[[#This Row],[Date]])</f>
        <v>9</v>
      </c>
      <c r="M16986" t="str">
        <f t="shared" si="265"/>
        <v>Sep</v>
      </c>
    </row>
    <row r="16987" spans="1:13" x14ac:dyDescent="0.45">
      <c r="A16987">
        <v>16986</v>
      </c>
      <c r="B16987" s="2">
        <v>3</v>
      </c>
      <c r="C16987" s="3">
        <v>19329.490000000002</v>
      </c>
      <c r="D16987" t="s">
        <v>32276</v>
      </c>
      <c r="E16987">
        <v>2017</v>
      </c>
      <c r="F16987" t="s">
        <v>7383</v>
      </c>
      <c r="G16987">
        <v>11418.17</v>
      </c>
      <c r="H16987">
        <v>7911.32</v>
      </c>
      <c r="I16987">
        <v>0</v>
      </c>
      <c r="J16987">
        <f>Clean_avocado_data!$C16987*Clean_avocado_data!$B16987</f>
        <v>57988.47</v>
      </c>
      <c r="K16987" t="s">
        <v>19484</v>
      </c>
      <c r="L16987">
        <f>MONTH(Clean_data[[#This Row],[Date]])</f>
        <v>8</v>
      </c>
      <c r="M16987" t="str">
        <f t="shared" si="265"/>
        <v>Aug</v>
      </c>
    </row>
    <row r="16988" spans="1:13" x14ac:dyDescent="0.45">
      <c r="A16988">
        <v>16987</v>
      </c>
      <c r="B16988" s="2">
        <v>2.93</v>
      </c>
      <c r="C16988" s="3">
        <v>21524.58</v>
      </c>
      <c r="D16988" t="s">
        <v>32276</v>
      </c>
      <c r="E16988">
        <v>2017</v>
      </c>
      <c r="F16988" t="s">
        <v>7383</v>
      </c>
      <c r="G16988">
        <v>13732.36</v>
      </c>
      <c r="H16988">
        <v>7792.22</v>
      </c>
      <c r="I16988">
        <v>0</v>
      </c>
      <c r="J16988">
        <f>Clean_avocado_data!$C16988*Clean_avocado_data!$B16988</f>
        <v>63067.019400000012</v>
      </c>
      <c r="K16988" t="s">
        <v>19489</v>
      </c>
      <c r="L16988">
        <f>MONTH(Clean_data[[#This Row],[Date]])</f>
        <v>8</v>
      </c>
      <c r="M16988" t="str">
        <f t="shared" si="265"/>
        <v>Aug</v>
      </c>
    </row>
    <row r="16989" spans="1:13" x14ac:dyDescent="0.45">
      <c r="A16989">
        <v>16988</v>
      </c>
      <c r="B16989" s="2">
        <v>2.57</v>
      </c>
      <c r="C16989" s="3">
        <v>22296.14</v>
      </c>
      <c r="D16989" t="s">
        <v>32276</v>
      </c>
      <c r="E16989">
        <v>2017</v>
      </c>
      <c r="F16989" t="s">
        <v>7383</v>
      </c>
      <c r="G16989">
        <v>13615.74</v>
      </c>
      <c r="H16989">
        <v>8680.4</v>
      </c>
      <c r="I16989">
        <v>0</v>
      </c>
      <c r="J16989">
        <f>Clean_avocado_data!$C16989*Clean_avocado_data!$B16989</f>
        <v>57301.079799999992</v>
      </c>
      <c r="K16989" t="s">
        <v>19494</v>
      </c>
      <c r="L16989">
        <f>MONTH(Clean_data[[#This Row],[Date]])</f>
        <v>8</v>
      </c>
      <c r="M16989" t="str">
        <f t="shared" si="265"/>
        <v>Aug</v>
      </c>
    </row>
    <row r="16990" spans="1:13" x14ac:dyDescent="0.45">
      <c r="A16990">
        <v>16989</v>
      </c>
      <c r="B16990" s="2">
        <v>2.33</v>
      </c>
      <c r="C16990" s="3">
        <v>13350.56</v>
      </c>
      <c r="D16990" t="s">
        <v>32276</v>
      </c>
      <c r="E16990">
        <v>2017</v>
      </c>
      <c r="F16990" t="s">
        <v>7383</v>
      </c>
      <c r="G16990">
        <v>8109.81</v>
      </c>
      <c r="H16990">
        <v>5240.75</v>
      </c>
      <c r="I16990">
        <v>0</v>
      </c>
      <c r="J16990">
        <f>Clean_avocado_data!$C16990*Clean_avocado_data!$B16990</f>
        <v>31106.804799999998</v>
      </c>
      <c r="K16990" t="s">
        <v>19499</v>
      </c>
      <c r="L16990">
        <f>MONTH(Clean_data[[#This Row],[Date]])</f>
        <v>8</v>
      </c>
      <c r="M16990" t="str">
        <f t="shared" si="265"/>
        <v>Aug</v>
      </c>
    </row>
    <row r="16991" spans="1:13" x14ac:dyDescent="0.45">
      <c r="A16991">
        <v>16990</v>
      </c>
      <c r="B16991" s="2">
        <v>2.14</v>
      </c>
      <c r="C16991" s="3">
        <v>10110.25</v>
      </c>
      <c r="D16991" t="s">
        <v>32276</v>
      </c>
      <c r="E16991">
        <v>2017</v>
      </c>
      <c r="F16991" t="s">
        <v>7383</v>
      </c>
      <c r="G16991">
        <v>6152.23</v>
      </c>
      <c r="H16991">
        <v>3958.02</v>
      </c>
      <c r="I16991">
        <v>0</v>
      </c>
      <c r="J16991">
        <f>Clean_avocado_data!$C16991*Clean_avocado_data!$B16991</f>
        <v>21635.935000000001</v>
      </c>
      <c r="K16991" t="s">
        <v>19503</v>
      </c>
      <c r="L16991">
        <f>MONTH(Clean_data[[#This Row],[Date]])</f>
        <v>7</v>
      </c>
      <c r="M16991" t="str">
        <f t="shared" si="265"/>
        <v>Jul</v>
      </c>
    </row>
    <row r="16992" spans="1:13" x14ac:dyDescent="0.45">
      <c r="A16992">
        <v>16991</v>
      </c>
      <c r="B16992" s="2">
        <v>2.44</v>
      </c>
      <c r="C16992" s="3">
        <v>16831.7</v>
      </c>
      <c r="D16992" t="s">
        <v>32276</v>
      </c>
      <c r="E16992">
        <v>2017</v>
      </c>
      <c r="F16992" t="s">
        <v>7383</v>
      </c>
      <c r="G16992">
        <v>10529.67</v>
      </c>
      <c r="H16992">
        <v>6302.03</v>
      </c>
      <c r="I16992">
        <v>0</v>
      </c>
      <c r="J16992">
        <f>Clean_avocado_data!$C16992*Clean_avocado_data!$B16992</f>
        <v>41069.347999999998</v>
      </c>
      <c r="K16992" t="s">
        <v>19508</v>
      </c>
      <c r="L16992">
        <f>MONTH(Clean_data[[#This Row],[Date]])</f>
        <v>7</v>
      </c>
      <c r="M16992" t="str">
        <f t="shared" si="265"/>
        <v>Jul</v>
      </c>
    </row>
    <row r="16993" spans="1:13" x14ac:dyDescent="0.45">
      <c r="A16993">
        <v>16992</v>
      </c>
      <c r="B16993" s="2">
        <v>2.4</v>
      </c>
      <c r="C16993" s="3">
        <v>14099.42</v>
      </c>
      <c r="D16993" t="s">
        <v>32276</v>
      </c>
      <c r="E16993">
        <v>2017</v>
      </c>
      <c r="F16993" t="s">
        <v>7383</v>
      </c>
      <c r="G16993">
        <v>8300.69</v>
      </c>
      <c r="H16993">
        <v>5798.73</v>
      </c>
      <c r="I16993">
        <v>0</v>
      </c>
      <c r="J16993">
        <f>Clean_avocado_data!$C16993*Clean_avocado_data!$B16993</f>
        <v>33838.608</v>
      </c>
      <c r="K16993" t="s">
        <v>19513</v>
      </c>
      <c r="L16993">
        <f>MONTH(Clean_data[[#This Row],[Date]])</f>
        <v>7</v>
      </c>
      <c r="M16993" t="str">
        <f t="shared" si="265"/>
        <v>Jul</v>
      </c>
    </row>
    <row r="16994" spans="1:13" x14ac:dyDescent="0.45">
      <c r="A16994">
        <v>16993</v>
      </c>
      <c r="B16994" s="2">
        <v>2.4500000000000002</v>
      </c>
      <c r="C16994" s="3">
        <v>8311.1200000000008</v>
      </c>
      <c r="D16994" t="s">
        <v>32276</v>
      </c>
      <c r="E16994">
        <v>2017</v>
      </c>
      <c r="F16994" t="s">
        <v>7383</v>
      </c>
      <c r="G16994">
        <v>4631.46</v>
      </c>
      <c r="H16994">
        <v>3676.7400000000002</v>
      </c>
      <c r="I16994">
        <v>2.92</v>
      </c>
      <c r="J16994">
        <f>Clean_avocado_data!$C16994*Clean_avocado_data!$B16994</f>
        <v>20362.244000000002</v>
      </c>
      <c r="K16994" t="s">
        <v>19517</v>
      </c>
      <c r="L16994">
        <f>MONTH(Clean_data[[#This Row],[Date]])</f>
        <v>7</v>
      </c>
      <c r="M16994" t="str">
        <f t="shared" si="265"/>
        <v>Jul</v>
      </c>
    </row>
    <row r="16995" spans="1:13" x14ac:dyDescent="0.45">
      <c r="A16995">
        <v>16994</v>
      </c>
      <c r="B16995" s="2">
        <v>2.59</v>
      </c>
      <c r="C16995" s="3">
        <v>12279.96</v>
      </c>
      <c r="D16995" t="s">
        <v>32276</v>
      </c>
      <c r="E16995">
        <v>2017</v>
      </c>
      <c r="F16995" t="s">
        <v>7383</v>
      </c>
      <c r="G16995">
        <v>6768.9500000000007</v>
      </c>
      <c r="H16995">
        <v>5511.01</v>
      </c>
      <c r="I16995">
        <v>0</v>
      </c>
      <c r="J16995">
        <f>Clean_avocado_data!$C16995*Clean_avocado_data!$B16995</f>
        <v>31805.096399999995</v>
      </c>
      <c r="K16995" t="s">
        <v>19522</v>
      </c>
      <c r="L16995">
        <f>MONTH(Clean_data[[#This Row],[Date]])</f>
        <v>7</v>
      </c>
      <c r="M16995" t="str">
        <f t="shared" si="265"/>
        <v>Jul</v>
      </c>
    </row>
    <row r="16996" spans="1:13" x14ac:dyDescent="0.45">
      <c r="A16996">
        <v>16995</v>
      </c>
      <c r="B16996" s="2">
        <v>2.66</v>
      </c>
      <c r="C16996" s="3">
        <v>15691.4</v>
      </c>
      <c r="D16996" t="s">
        <v>32276</v>
      </c>
      <c r="E16996">
        <v>2017</v>
      </c>
      <c r="F16996" t="s">
        <v>7383</v>
      </c>
      <c r="G16996">
        <v>8766.5</v>
      </c>
      <c r="H16996">
        <v>6924.9000000000005</v>
      </c>
      <c r="I16996">
        <v>0</v>
      </c>
      <c r="J16996">
        <f>Clean_avocado_data!$C16996*Clean_avocado_data!$B16996</f>
        <v>41739.124000000003</v>
      </c>
      <c r="K16996" t="s">
        <v>19526</v>
      </c>
      <c r="L16996">
        <f>MONTH(Clean_data[[#This Row],[Date]])</f>
        <v>6</v>
      </c>
      <c r="M16996" t="str">
        <f t="shared" si="265"/>
        <v>Jun</v>
      </c>
    </row>
    <row r="16997" spans="1:13" x14ac:dyDescent="0.45">
      <c r="A16997">
        <v>16996</v>
      </c>
      <c r="B16997" s="2">
        <v>2.76</v>
      </c>
      <c r="C16997" s="3">
        <v>24037.58</v>
      </c>
      <c r="D16997" t="s">
        <v>32276</v>
      </c>
      <c r="E16997">
        <v>2017</v>
      </c>
      <c r="F16997" t="s">
        <v>7383</v>
      </c>
      <c r="G16997">
        <v>13771.83</v>
      </c>
      <c r="H16997">
        <v>10265.75</v>
      </c>
      <c r="I16997">
        <v>0</v>
      </c>
      <c r="J16997">
        <f>Clean_avocado_data!$C16997*Clean_avocado_data!$B16997</f>
        <v>66343.720799999996</v>
      </c>
      <c r="K16997" t="s">
        <v>19531</v>
      </c>
      <c r="L16997">
        <f>MONTH(Clean_data[[#This Row],[Date]])</f>
        <v>6</v>
      </c>
      <c r="M16997" t="str">
        <f t="shared" si="265"/>
        <v>Jun</v>
      </c>
    </row>
    <row r="16998" spans="1:13" x14ac:dyDescent="0.45">
      <c r="A16998">
        <v>16997</v>
      </c>
      <c r="B16998" s="2">
        <v>2.77</v>
      </c>
      <c r="C16998" s="3">
        <v>25806.28</v>
      </c>
      <c r="D16998" t="s">
        <v>32276</v>
      </c>
      <c r="E16998">
        <v>2017</v>
      </c>
      <c r="F16998" t="s">
        <v>7383</v>
      </c>
      <c r="G16998">
        <v>14107.02</v>
      </c>
      <c r="H16998">
        <v>11694.89</v>
      </c>
      <c r="I16998">
        <v>4.37</v>
      </c>
      <c r="J16998">
        <f>Clean_avocado_data!$C16998*Clean_avocado_data!$B16998</f>
        <v>71483.395600000003</v>
      </c>
      <c r="K16998" t="s">
        <v>19536</v>
      </c>
      <c r="L16998">
        <f>MONTH(Clean_data[[#This Row],[Date]])</f>
        <v>6</v>
      </c>
      <c r="M16998" t="str">
        <f t="shared" si="265"/>
        <v>Jun</v>
      </c>
    </row>
    <row r="16999" spans="1:13" x14ac:dyDescent="0.45">
      <c r="A16999">
        <v>16998</v>
      </c>
      <c r="B16999" s="2">
        <v>2.72</v>
      </c>
      <c r="C16999" s="3">
        <v>23896.87</v>
      </c>
      <c r="D16999" t="s">
        <v>32276</v>
      </c>
      <c r="E16999">
        <v>2017</v>
      </c>
      <c r="F16999" t="s">
        <v>7383</v>
      </c>
      <c r="G16999">
        <v>13288.570000000002</v>
      </c>
      <c r="H16999">
        <v>10605.390000000001</v>
      </c>
      <c r="I16999">
        <v>2.91</v>
      </c>
      <c r="J16999">
        <f>Clean_avocado_data!$C16999*Clean_avocado_data!$B16999</f>
        <v>64999.486400000002</v>
      </c>
      <c r="K16999" t="s">
        <v>19541</v>
      </c>
      <c r="L16999">
        <f>MONTH(Clean_data[[#This Row],[Date]])</f>
        <v>6</v>
      </c>
      <c r="M16999" t="str">
        <f t="shared" si="265"/>
        <v>Jun</v>
      </c>
    </row>
    <row r="17000" spans="1:13" x14ac:dyDescent="0.45">
      <c r="A17000">
        <v>16999</v>
      </c>
      <c r="B17000" s="2">
        <v>2.73</v>
      </c>
      <c r="C17000" s="3">
        <v>24852.33</v>
      </c>
      <c r="D17000" t="s">
        <v>32276</v>
      </c>
      <c r="E17000">
        <v>2017</v>
      </c>
      <c r="F17000" t="s">
        <v>7383</v>
      </c>
      <c r="G17000">
        <v>13841.73</v>
      </c>
      <c r="H17000">
        <v>11001.85</v>
      </c>
      <c r="I17000">
        <v>8.75</v>
      </c>
      <c r="J17000">
        <f>Clean_avocado_data!$C17000*Clean_avocado_data!$B17000</f>
        <v>67846.8609</v>
      </c>
      <c r="K17000" t="s">
        <v>19545</v>
      </c>
      <c r="L17000">
        <f>MONTH(Clean_data[[#This Row],[Date]])</f>
        <v>5</v>
      </c>
      <c r="M17000" t="str">
        <f t="shared" si="265"/>
        <v>May</v>
      </c>
    </row>
    <row r="17001" spans="1:13" x14ac:dyDescent="0.45">
      <c r="A17001">
        <v>17000</v>
      </c>
      <c r="B17001" s="2">
        <v>2.65</v>
      </c>
      <c r="C17001" s="3">
        <v>22558.59</v>
      </c>
      <c r="D17001" t="s">
        <v>32276</v>
      </c>
      <c r="E17001">
        <v>2017</v>
      </c>
      <c r="F17001" t="s">
        <v>7383</v>
      </c>
      <c r="G17001">
        <v>12247.05</v>
      </c>
      <c r="H17001">
        <v>10307.18</v>
      </c>
      <c r="I17001">
        <v>4.3600000000000003</v>
      </c>
      <c r="J17001">
        <f>Clean_avocado_data!$C17001*Clean_avocado_data!$B17001</f>
        <v>59780.263500000001</v>
      </c>
      <c r="K17001" t="s">
        <v>19550</v>
      </c>
      <c r="L17001">
        <f>MONTH(Clean_data[[#This Row],[Date]])</f>
        <v>5</v>
      </c>
      <c r="M17001" t="str">
        <f t="shared" si="265"/>
        <v>May</v>
      </c>
    </row>
    <row r="17002" spans="1:13" x14ac:dyDescent="0.45">
      <c r="A17002">
        <v>17001</v>
      </c>
      <c r="B17002" s="2">
        <v>2.64</v>
      </c>
      <c r="C17002" s="3">
        <v>20842.189999999999</v>
      </c>
      <c r="D17002" t="s">
        <v>32276</v>
      </c>
      <c r="E17002">
        <v>2017</v>
      </c>
      <c r="F17002" t="s">
        <v>7383</v>
      </c>
      <c r="G17002">
        <v>11977.21</v>
      </c>
      <c r="H17002">
        <v>8862.07</v>
      </c>
      <c r="I17002">
        <v>2.91</v>
      </c>
      <c r="J17002">
        <f>Clean_avocado_data!$C17002*Clean_avocado_data!$B17002</f>
        <v>55023.381600000001</v>
      </c>
      <c r="K17002" t="s">
        <v>19555</v>
      </c>
      <c r="L17002">
        <f>MONTH(Clean_data[[#This Row],[Date]])</f>
        <v>5</v>
      </c>
      <c r="M17002" t="str">
        <f t="shared" si="265"/>
        <v>May</v>
      </c>
    </row>
    <row r="17003" spans="1:13" x14ac:dyDescent="0.45">
      <c r="A17003">
        <v>17002</v>
      </c>
      <c r="B17003" s="2">
        <v>2.54</v>
      </c>
      <c r="C17003" s="3">
        <v>19401.8</v>
      </c>
      <c r="D17003" t="s">
        <v>32276</v>
      </c>
      <c r="E17003">
        <v>2017</v>
      </c>
      <c r="F17003" t="s">
        <v>7383</v>
      </c>
      <c r="G17003">
        <v>10880.3</v>
      </c>
      <c r="H17003">
        <v>8521.5</v>
      </c>
      <c r="I17003">
        <v>0</v>
      </c>
      <c r="J17003">
        <f>Clean_avocado_data!$C17003*Clean_avocado_data!$B17003</f>
        <v>49280.572</v>
      </c>
      <c r="K17003" t="s">
        <v>19559</v>
      </c>
      <c r="L17003">
        <f>MONTH(Clean_data[[#This Row],[Date]])</f>
        <v>5</v>
      </c>
      <c r="M17003" t="str">
        <f t="shared" si="265"/>
        <v>May</v>
      </c>
    </row>
    <row r="17004" spans="1:13" x14ac:dyDescent="0.45">
      <c r="A17004">
        <v>17003</v>
      </c>
      <c r="B17004" s="2">
        <v>2.58</v>
      </c>
      <c r="C17004" s="3">
        <v>22792.240000000002</v>
      </c>
      <c r="D17004" t="s">
        <v>32276</v>
      </c>
      <c r="E17004">
        <v>2017</v>
      </c>
      <c r="F17004" t="s">
        <v>7383</v>
      </c>
      <c r="G17004">
        <v>12428.43</v>
      </c>
      <c r="H17004">
        <v>10360.900000000001</v>
      </c>
      <c r="I17004">
        <v>2.91</v>
      </c>
      <c r="J17004">
        <f>Clean_avocado_data!$C17004*Clean_avocado_data!$B17004</f>
        <v>58803.979200000009</v>
      </c>
      <c r="K17004" t="s">
        <v>19563</v>
      </c>
      <c r="L17004">
        <f>MONTH(Clean_data[[#This Row],[Date]])</f>
        <v>4</v>
      </c>
      <c r="M17004" t="str">
        <f t="shared" si="265"/>
        <v>Apr</v>
      </c>
    </row>
    <row r="17005" spans="1:13" x14ac:dyDescent="0.45">
      <c r="A17005">
        <v>17004</v>
      </c>
      <c r="B17005" s="2">
        <v>2.56</v>
      </c>
      <c r="C17005" s="3">
        <v>21330.52</v>
      </c>
      <c r="D17005" t="s">
        <v>32276</v>
      </c>
      <c r="E17005">
        <v>2017</v>
      </c>
      <c r="F17005" t="s">
        <v>7383</v>
      </c>
      <c r="G17005">
        <v>11141.2</v>
      </c>
      <c r="H17005">
        <v>10186.400000000001</v>
      </c>
      <c r="I17005">
        <v>2.92</v>
      </c>
      <c r="J17005">
        <f>Clean_avocado_data!$C17005*Clean_avocado_data!$B17005</f>
        <v>54606.131200000003</v>
      </c>
      <c r="K17005" t="s">
        <v>19567</v>
      </c>
      <c r="L17005">
        <f>MONTH(Clean_data[[#This Row],[Date]])</f>
        <v>4</v>
      </c>
      <c r="M17005" t="str">
        <f t="shared" si="265"/>
        <v>Apr</v>
      </c>
    </row>
    <row r="17006" spans="1:13" x14ac:dyDescent="0.45">
      <c r="A17006">
        <v>17005</v>
      </c>
      <c r="B17006" s="2">
        <v>2.59</v>
      </c>
      <c r="C17006" s="3">
        <v>23032.34</v>
      </c>
      <c r="D17006" t="s">
        <v>32276</v>
      </c>
      <c r="E17006">
        <v>2017</v>
      </c>
      <c r="F17006" t="s">
        <v>7383</v>
      </c>
      <c r="G17006">
        <v>12402.04</v>
      </c>
      <c r="H17006">
        <v>10624.460000000001</v>
      </c>
      <c r="I17006">
        <v>5.84</v>
      </c>
      <c r="J17006">
        <f>Clean_avocado_data!$C17006*Clean_avocado_data!$B17006</f>
        <v>59653.760599999994</v>
      </c>
      <c r="K17006" t="s">
        <v>19571</v>
      </c>
      <c r="L17006">
        <f>MONTH(Clean_data[[#This Row],[Date]])</f>
        <v>4</v>
      </c>
      <c r="M17006" t="str">
        <f t="shared" si="265"/>
        <v>Apr</v>
      </c>
    </row>
    <row r="17007" spans="1:13" x14ac:dyDescent="0.45">
      <c r="A17007">
        <v>17006</v>
      </c>
      <c r="B17007" s="2">
        <v>2.54</v>
      </c>
      <c r="C17007" s="3">
        <v>21231.88</v>
      </c>
      <c r="D17007" t="s">
        <v>32276</v>
      </c>
      <c r="E17007">
        <v>2017</v>
      </c>
      <c r="F17007" t="s">
        <v>7383</v>
      </c>
      <c r="G17007">
        <v>11501.07</v>
      </c>
      <c r="H17007">
        <v>9730.8100000000013</v>
      </c>
      <c r="I17007">
        <v>0</v>
      </c>
      <c r="J17007">
        <f>Clean_avocado_data!$C17007*Clean_avocado_data!$B17007</f>
        <v>53928.975200000001</v>
      </c>
      <c r="K17007" t="s">
        <v>19575</v>
      </c>
      <c r="L17007">
        <f>MONTH(Clean_data[[#This Row],[Date]])</f>
        <v>4</v>
      </c>
      <c r="M17007" t="str">
        <f t="shared" si="265"/>
        <v>Apr</v>
      </c>
    </row>
    <row r="17008" spans="1:13" x14ac:dyDescent="0.45">
      <c r="A17008">
        <v>17007</v>
      </c>
      <c r="B17008" s="2">
        <v>2.59</v>
      </c>
      <c r="C17008" s="3">
        <v>21303.86</v>
      </c>
      <c r="D17008" t="s">
        <v>32276</v>
      </c>
      <c r="E17008">
        <v>2017</v>
      </c>
      <c r="F17008" t="s">
        <v>7383</v>
      </c>
      <c r="G17008">
        <v>11583.439999999999</v>
      </c>
      <c r="H17008">
        <v>9720.42</v>
      </c>
      <c r="I17008">
        <v>0</v>
      </c>
      <c r="J17008">
        <f>Clean_avocado_data!$C17008*Clean_avocado_data!$B17008</f>
        <v>55176.9974</v>
      </c>
      <c r="K17008" t="s">
        <v>19579</v>
      </c>
      <c r="L17008">
        <f>MONTH(Clean_data[[#This Row],[Date]])</f>
        <v>4</v>
      </c>
      <c r="M17008" t="str">
        <f t="shared" si="265"/>
        <v>Apr</v>
      </c>
    </row>
    <row r="17009" spans="1:13" x14ac:dyDescent="0.45">
      <c r="A17009">
        <v>17008</v>
      </c>
      <c r="B17009" s="2">
        <v>2.83</v>
      </c>
      <c r="C17009" s="3">
        <v>20170.650000000001</v>
      </c>
      <c r="D17009" t="s">
        <v>32276</v>
      </c>
      <c r="E17009">
        <v>2017</v>
      </c>
      <c r="F17009" t="s">
        <v>7383</v>
      </c>
      <c r="G17009">
        <v>10343.32</v>
      </c>
      <c r="H17009">
        <v>9827.33</v>
      </c>
      <c r="I17009">
        <v>0</v>
      </c>
      <c r="J17009">
        <f>Clean_avocado_data!$C17009*Clean_avocado_data!$B17009</f>
        <v>57082.939500000008</v>
      </c>
      <c r="K17009" t="s">
        <v>19583</v>
      </c>
      <c r="L17009">
        <f>MONTH(Clean_data[[#This Row],[Date]])</f>
        <v>3</v>
      </c>
      <c r="M17009" t="str">
        <f t="shared" si="265"/>
        <v>Mar</v>
      </c>
    </row>
    <row r="17010" spans="1:13" x14ac:dyDescent="0.45">
      <c r="A17010">
        <v>17009</v>
      </c>
      <c r="B17010" s="2">
        <v>2.88</v>
      </c>
      <c r="C17010" s="3">
        <v>18687.22</v>
      </c>
      <c r="D17010" t="s">
        <v>32276</v>
      </c>
      <c r="E17010">
        <v>2017</v>
      </c>
      <c r="F17010" t="s">
        <v>7383</v>
      </c>
      <c r="G17010">
        <v>9534.6899999999987</v>
      </c>
      <c r="H17010">
        <v>9140.83</v>
      </c>
      <c r="I17010">
        <v>11.7</v>
      </c>
      <c r="J17010">
        <f>Clean_avocado_data!$C17010*Clean_avocado_data!$B17010</f>
        <v>53819.193599999999</v>
      </c>
      <c r="K17010" t="s">
        <v>19587</v>
      </c>
      <c r="L17010">
        <f>MONTH(Clean_data[[#This Row],[Date]])</f>
        <v>3</v>
      </c>
      <c r="M17010" t="str">
        <f t="shared" si="265"/>
        <v>Mar</v>
      </c>
    </row>
    <row r="17011" spans="1:13" x14ac:dyDescent="0.45">
      <c r="A17011">
        <v>17010</v>
      </c>
      <c r="B17011" s="2">
        <v>2.9</v>
      </c>
      <c r="C17011" s="3">
        <v>17686.099999999999</v>
      </c>
      <c r="D17011" t="s">
        <v>32276</v>
      </c>
      <c r="E17011">
        <v>2017</v>
      </c>
      <c r="F17011" t="s">
        <v>7383</v>
      </c>
      <c r="G17011">
        <v>9771.83</v>
      </c>
      <c r="H17011">
        <v>7914.27</v>
      </c>
      <c r="I17011">
        <v>0</v>
      </c>
      <c r="J17011">
        <f>Clean_avocado_data!$C17011*Clean_avocado_data!$B17011</f>
        <v>51289.689999999995</v>
      </c>
      <c r="K17011" t="s">
        <v>19591</v>
      </c>
      <c r="L17011">
        <f>MONTH(Clean_data[[#This Row],[Date]])</f>
        <v>3</v>
      </c>
      <c r="M17011" t="str">
        <f t="shared" si="265"/>
        <v>Mar</v>
      </c>
    </row>
    <row r="17012" spans="1:13" x14ac:dyDescent="0.45">
      <c r="A17012">
        <v>17011</v>
      </c>
      <c r="B17012" s="2">
        <v>2.92</v>
      </c>
      <c r="C17012" s="3">
        <v>21218.15</v>
      </c>
      <c r="D17012" t="s">
        <v>32276</v>
      </c>
      <c r="E17012">
        <v>2017</v>
      </c>
      <c r="F17012" t="s">
        <v>7383</v>
      </c>
      <c r="G17012">
        <v>11164.09</v>
      </c>
      <c r="H17012">
        <v>10054.06</v>
      </c>
      <c r="I17012">
        <v>0</v>
      </c>
      <c r="J17012">
        <f>Clean_avocado_data!$C17012*Clean_avocado_data!$B17012</f>
        <v>61956.998</v>
      </c>
      <c r="K17012" t="s">
        <v>19595</v>
      </c>
      <c r="L17012">
        <f>MONTH(Clean_data[[#This Row],[Date]])</f>
        <v>3</v>
      </c>
      <c r="M17012" t="str">
        <f t="shared" si="265"/>
        <v>Mar</v>
      </c>
    </row>
    <row r="17013" spans="1:13" x14ac:dyDescent="0.45">
      <c r="A17013">
        <v>17012</v>
      </c>
      <c r="B17013" s="2">
        <v>2.52</v>
      </c>
      <c r="C17013" s="3">
        <v>18753.79</v>
      </c>
      <c r="D17013" t="s">
        <v>32276</v>
      </c>
      <c r="E17013">
        <v>2017</v>
      </c>
      <c r="F17013" t="s">
        <v>7383</v>
      </c>
      <c r="G17013">
        <v>9968.07</v>
      </c>
      <c r="H17013">
        <v>8785.7199999999993</v>
      </c>
      <c r="I17013">
        <v>0</v>
      </c>
      <c r="J17013">
        <f>Clean_avocado_data!$C17013*Clean_avocado_data!$B17013</f>
        <v>47259.550800000005</v>
      </c>
      <c r="K17013" t="s">
        <v>19599</v>
      </c>
      <c r="L17013">
        <f>MONTH(Clean_data[[#This Row],[Date]])</f>
        <v>2</v>
      </c>
      <c r="M17013" t="str">
        <f t="shared" si="265"/>
        <v>Feb</v>
      </c>
    </row>
    <row r="17014" spans="1:13" x14ac:dyDescent="0.45">
      <c r="A17014">
        <v>17013</v>
      </c>
      <c r="B17014" s="2">
        <v>2.58</v>
      </c>
      <c r="C17014" s="3">
        <v>19202.54</v>
      </c>
      <c r="D17014" t="s">
        <v>32276</v>
      </c>
      <c r="E17014">
        <v>2017</v>
      </c>
      <c r="F17014" t="s">
        <v>7383</v>
      </c>
      <c r="G17014">
        <v>10393.51</v>
      </c>
      <c r="H17014">
        <v>8809.0300000000007</v>
      </c>
      <c r="I17014">
        <v>0</v>
      </c>
      <c r="J17014">
        <f>Clean_avocado_data!$C17014*Clean_avocado_data!$B17014</f>
        <v>49542.553200000002</v>
      </c>
      <c r="K17014" t="s">
        <v>19603</v>
      </c>
      <c r="L17014">
        <f>MONTH(Clean_data[[#This Row],[Date]])</f>
        <v>2</v>
      </c>
      <c r="M17014" t="str">
        <f t="shared" si="265"/>
        <v>Feb</v>
      </c>
    </row>
    <row r="17015" spans="1:13" x14ac:dyDescent="0.45">
      <c r="A17015">
        <v>17014</v>
      </c>
      <c r="B17015" s="2">
        <v>2.59</v>
      </c>
      <c r="C17015" s="3">
        <v>19433.900000000001</v>
      </c>
      <c r="D17015" t="s">
        <v>32276</v>
      </c>
      <c r="E17015">
        <v>2017</v>
      </c>
      <c r="F17015" t="s">
        <v>7383</v>
      </c>
      <c r="G17015">
        <v>10470.16</v>
      </c>
      <c r="H17015">
        <v>8960.86</v>
      </c>
      <c r="I17015">
        <v>2.88</v>
      </c>
      <c r="J17015">
        <f>Clean_avocado_data!$C17015*Clean_avocado_data!$B17015</f>
        <v>50333.800999999999</v>
      </c>
      <c r="K17015" t="s">
        <v>19607</v>
      </c>
      <c r="L17015">
        <f>MONTH(Clean_data[[#This Row],[Date]])</f>
        <v>2</v>
      </c>
      <c r="M17015" t="str">
        <f t="shared" si="265"/>
        <v>Feb</v>
      </c>
    </row>
    <row r="17016" spans="1:13" x14ac:dyDescent="0.45">
      <c r="A17016">
        <v>17015</v>
      </c>
      <c r="B17016" s="2">
        <v>1.61</v>
      </c>
      <c r="C17016" s="3">
        <v>25769.82</v>
      </c>
      <c r="D17016" t="s">
        <v>32276</v>
      </c>
      <c r="E17016">
        <v>2017</v>
      </c>
      <c r="F17016" t="s">
        <v>7383</v>
      </c>
      <c r="G17016">
        <v>13350.39</v>
      </c>
      <c r="H17016">
        <v>12410.67</v>
      </c>
      <c r="I17016">
        <v>8.76</v>
      </c>
      <c r="J17016">
        <f>Clean_avocado_data!$C17016*Clean_avocado_data!$B17016</f>
        <v>41489.410199999998</v>
      </c>
      <c r="K17016" t="s">
        <v>19611</v>
      </c>
      <c r="L17016">
        <f>MONTH(Clean_data[[#This Row],[Date]])</f>
        <v>2</v>
      </c>
      <c r="M17016" t="str">
        <f t="shared" si="265"/>
        <v>Feb</v>
      </c>
    </row>
    <row r="17017" spans="1:13" x14ac:dyDescent="0.45">
      <c r="A17017">
        <v>17016</v>
      </c>
      <c r="B17017" s="2">
        <v>2.7</v>
      </c>
      <c r="C17017" s="3">
        <v>17708.490000000002</v>
      </c>
      <c r="D17017" t="s">
        <v>32276</v>
      </c>
      <c r="E17017">
        <v>2017</v>
      </c>
      <c r="F17017" t="s">
        <v>7383</v>
      </c>
      <c r="G17017">
        <v>10033.75</v>
      </c>
      <c r="H17017">
        <v>7671.88</v>
      </c>
      <c r="I17017">
        <v>2.86</v>
      </c>
      <c r="J17017">
        <f>Clean_avocado_data!$C17017*Clean_avocado_data!$B17017</f>
        <v>47812.92300000001</v>
      </c>
      <c r="K17017" t="s">
        <v>19615</v>
      </c>
      <c r="L17017">
        <f>MONTH(Clean_data[[#This Row],[Date]])</f>
        <v>1</v>
      </c>
      <c r="M17017" t="str">
        <f t="shared" si="265"/>
        <v>Jan</v>
      </c>
    </row>
    <row r="17018" spans="1:13" x14ac:dyDescent="0.45">
      <c r="A17018">
        <v>17017</v>
      </c>
      <c r="B17018" s="2">
        <v>2.0299999999999998</v>
      </c>
      <c r="C17018" s="3">
        <v>20441.93</v>
      </c>
      <c r="D17018" t="s">
        <v>32276</v>
      </c>
      <c r="E17018">
        <v>2017</v>
      </c>
      <c r="F17018" t="s">
        <v>7383</v>
      </c>
      <c r="G17018">
        <v>11393.09</v>
      </c>
      <c r="H17018">
        <v>9045.98</v>
      </c>
      <c r="I17018">
        <v>2.86</v>
      </c>
      <c r="J17018">
        <f>Clean_avocado_data!$C17018*Clean_avocado_data!$B17018</f>
        <v>41497.117899999997</v>
      </c>
      <c r="K17018" t="s">
        <v>19619</v>
      </c>
      <c r="L17018">
        <f>MONTH(Clean_data[[#This Row],[Date]])</f>
        <v>1</v>
      </c>
      <c r="M17018" t="str">
        <f t="shared" si="265"/>
        <v>Jan</v>
      </c>
    </row>
    <row r="17019" spans="1:13" x14ac:dyDescent="0.45">
      <c r="A17019">
        <v>17018</v>
      </c>
      <c r="B17019" s="2">
        <v>2.7</v>
      </c>
      <c r="C17019" s="3">
        <v>17202.669999999998</v>
      </c>
      <c r="D17019" t="s">
        <v>32276</v>
      </c>
      <c r="E17019">
        <v>2017</v>
      </c>
      <c r="F17019" t="s">
        <v>7383</v>
      </c>
      <c r="G17019">
        <v>8716.9</v>
      </c>
      <c r="H17019">
        <v>8485.77</v>
      </c>
      <c r="I17019">
        <v>0</v>
      </c>
      <c r="J17019">
        <f>Clean_avocado_data!$C17019*Clean_avocado_data!$B17019</f>
        <v>46447.208999999995</v>
      </c>
      <c r="K17019" t="s">
        <v>19624</v>
      </c>
      <c r="L17019">
        <f>MONTH(Clean_data[[#This Row],[Date]])</f>
        <v>1</v>
      </c>
      <c r="M17019" t="str">
        <f t="shared" si="265"/>
        <v>Jan</v>
      </c>
    </row>
    <row r="17020" spans="1:13" x14ac:dyDescent="0.45">
      <c r="A17020">
        <v>17019</v>
      </c>
      <c r="B17020" s="2">
        <v>2.58</v>
      </c>
      <c r="C17020" s="3">
        <v>18096.560000000001</v>
      </c>
      <c r="D17020" t="s">
        <v>32276</v>
      </c>
      <c r="E17020">
        <v>2017</v>
      </c>
      <c r="F17020" t="s">
        <v>7383</v>
      </c>
      <c r="G17020">
        <v>9620.06</v>
      </c>
      <c r="H17020">
        <v>8476.5</v>
      </c>
      <c r="I17020">
        <v>0</v>
      </c>
      <c r="J17020">
        <f>Clean_avocado_data!$C17020*Clean_avocado_data!$B17020</f>
        <v>46689.124800000005</v>
      </c>
      <c r="K17020" t="s">
        <v>19628</v>
      </c>
      <c r="L17020">
        <f>MONTH(Clean_data[[#This Row],[Date]])</f>
        <v>1</v>
      </c>
      <c r="M17020" t="str">
        <f t="shared" si="265"/>
        <v>Jan</v>
      </c>
    </row>
    <row r="17021" spans="1:13" x14ac:dyDescent="0.45">
      <c r="A17021">
        <v>17020</v>
      </c>
      <c r="B17021" s="2">
        <v>2.54</v>
      </c>
      <c r="C17021" s="3">
        <v>19910.509999999998</v>
      </c>
      <c r="D17021" t="s">
        <v>32276</v>
      </c>
      <c r="E17021">
        <v>2017</v>
      </c>
      <c r="F17021" t="s">
        <v>7383</v>
      </c>
      <c r="G17021">
        <v>9457.9500000000007</v>
      </c>
      <c r="H17021">
        <v>10452.56</v>
      </c>
      <c r="I17021">
        <v>0</v>
      </c>
      <c r="J17021">
        <f>Clean_avocado_data!$C17021*Clean_avocado_data!$B17021</f>
        <v>50572.695399999997</v>
      </c>
      <c r="K17021" t="s">
        <v>19632</v>
      </c>
      <c r="L17021">
        <f>MONTH(Clean_data[[#This Row],[Date]])</f>
        <v>1</v>
      </c>
      <c r="M17021" t="str">
        <f t="shared" si="265"/>
        <v>Jan</v>
      </c>
    </row>
    <row r="17022" spans="1:13" x14ac:dyDescent="0.45">
      <c r="A17022">
        <v>17021</v>
      </c>
      <c r="B17022" s="2">
        <v>1.24</v>
      </c>
      <c r="C17022" s="3">
        <v>82749.14</v>
      </c>
      <c r="D17022" t="s">
        <v>32276</v>
      </c>
      <c r="E17022">
        <v>2017</v>
      </c>
      <c r="F17022" t="s">
        <v>7566</v>
      </c>
      <c r="G17022">
        <v>2920.08</v>
      </c>
      <c r="H17022">
        <v>79711.56</v>
      </c>
      <c r="I17022">
        <v>117.5</v>
      </c>
      <c r="J17022">
        <f>Clean_avocado_data!$C17022*Clean_avocado_data!$B17022</f>
        <v>102608.9336</v>
      </c>
      <c r="K17022" t="s">
        <v>19411</v>
      </c>
      <c r="L17022">
        <f>MONTH(Clean_data[[#This Row],[Date]])</f>
        <v>12</v>
      </c>
      <c r="M17022" t="str">
        <f t="shared" si="265"/>
        <v>Dec</v>
      </c>
    </row>
    <row r="17023" spans="1:13" x14ac:dyDescent="0.45">
      <c r="A17023">
        <v>17022</v>
      </c>
      <c r="B17023" s="2">
        <v>1.75</v>
      </c>
      <c r="C17023" s="3">
        <v>42805.68</v>
      </c>
      <c r="D17023" t="s">
        <v>32276</v>
      </c>
      <c r="E17023">
        <v>2017</v>
      </c>
      <c r="F17023" t="s">
        <v>7566</v>
      </c>
      <c r="G17023">
        <v>4305.91</v>
      </c>
      <c r="H17023">
        <v>38378.26</v>
      </c>
      <c r="I17023">
        <v>121.50999999999999</v>
      </c>
      <c r="J17023">
        <f>Clean_avocado_data!$C17023*Clean_avocado_data!$B17023</f>
        <v>74909.94</v>
      </c>
      <c r="K17023" t="s">
        <v>19415</v>
      </c>
      <c r="L17023">
        <f>MONTH(Clean_data[[#This Row],[Date]])</f>
        <v>12</v>
      </c>
      <c r="M17023" t="str">
        <f t="shared" si="265"/>
        <v>Dec</v>
      </c>
    </row>
    <row r="17024" spans="1:13" x14ac:dyDescent="0.45">
      <c r="A17024">
        <v>17023</v>
      </c>
      <c r="B17024" s="2">
        <v>1.25</v>
      </c>
      <c r="C17024" s="3">
        <v>80744.59</v>
      </c>
      <c r="D17024" t="s">
        <v>32276</v>
      </c>
      <c r="E17024">
        <v>2017</v>
      </c>
      <c r="F17024" t="s">
        <v>7566</v>
      </c>
      <c r="G17024">
        <v>23384.73</v>
      </c>
      <c r="H17024">
        <v>57276.45</v>
      </c>
      <c r="I17024">
        <v>83.41</v>
      </c>
      <c r="J17024">
        <f>Clean_avocado_data!$C17024*Clean_avocado_data!$B17024</f>
        <v>100930.73749999999</v>
      </c>
      <c r="K17024" t="s">
        <v>19419</v>
      </c>
      <c r="L17024">
        <f>MONTH(Clean_data[[#This Row],[Date]])</f>
        <v>12</v>
      </c>
      <c r="M17024" t="str">
        <f t="shared" si="265"/>
        <v>Dec</v>
      </c>
    </row>
    <row r="17025" spans="1:13" x14ac:dyDescent="0.45">
      <c r="A17025">
        <v>17024</v>
      </c>
      <c r="B17025" s="2">
        <v>1.07</v>
      </c>
      <c r="C17025" s="3">
        <v>144862.82</v>
      </c>
      <c r="D17025" t="s">
        <v>32276</v>
      </c>
      <c r="E17025">
        <v>2017</v>
      </c>
      <c r="F17025" t="s">
        <v>7566</v>
      </c>
      <c r="G17025">
        <v>5662.7300000000005</v>
      </c>
      <c r="H17025">
        <v>138965.38</v>
      </c>
      <c r="I17025">
        <v>234.71</v>
      </c>
      <c r="J17025">
        <f>Clean_avocado_data!$C17025*Clean_avocado_data!$B17025</f>
        <v>155003.21740000002</v>
      </c>
      <c r="K17025" t="s">
        <v>19423</v>
      </c>
      <c r="L17025">
        <f>MONTH(Clean_data[[#This Row],[Date]])</f>
        <v>12</v>
      </c>
      <c r="M17025" t="str">
        <f t="shared" si="265"/>
        <v>Dec</v>
      </c>
    </row>
    <row r="17026" spans="1:13" x14ac:dyDescent="0.45">
      <c r="A17026">
        <v>17025</v>
      </c>
      <c r="B17026" s="2">
        <v>1.19</v>
      </c>
      <c r="C17026" s="3">
        <v>98030.75</v>
      </c>
      <c r="D17026" t="s">
        <v>32276</v>
      </c>
      <c r="E17026">
        <v>2017</v>
      </c>
      <c r="F17026" t="s">
        <v>7566</v>
      </c>
      <c r="G17026">
        <v>2998.92</v>
      </c>
      <c r="H17026">
        <v>94913.69</v>
      </c>
      <c r="I17026">
        <v>118.14</v>
      </c>
      <c r="J17026">
        <f>Clean_avocado_data!$C17026*Clean_avocado_data!$B17026</f>
        <v>116656.5925</v>
      </c>
      <c r="K17026" t="s">
        <v>19427</v>
      </c>
      <c r="L17026">
        <f>MONTH(Clean_data[[#This Row],[Date]])</f>
        <v>12</v>
      </c>
      <c r="M17026" t="str">
        <f t="shared" ref="M17026:M17089" si="266">TEXT(DATE(2015,L17026, 1), "mmm")</f>
        <v>Dec</v>
      </c>
    </row>
    <row r="17027" spans="1:13" x14ac:dyDescent="0.45">
      <c r="A17027">
        <v>17026</v>
      </c>
      <c r="B17027" s="2">
        <v>1.76</v>
      </c>
      <c r="C17027" s="3">
        <v>35304.269999999997</v>
      </c>
      <c r="D17027" t="s">
        <v>32276</v>
      </c>
      <c r="E17027">
        <v>2017</v>
      </c>
      <c r="F17027" t="s">
        <v>7566</v>
      </c>
      <c r="G17027">
        <v>1785.26</v>
      </c>
      <c r="H17027">
        <v>33342.979999999996</v>
      </c>
      <c r="I17027">
        <v>176.03</v>
      </c>
      <c r="J17027">
        <f>Clean_avocado_data!$C17027*Clean_avocado_data!$B17027</f>
        <v>62135.515199999994</v>
      </c>
      <c r="K17027" t="s">
        <v>19430</v>
      </c>
      <c r="L17027">
        <f>MONTH(Clean_data[[#This Row],[Date]])</f>
        <v>11</v>
      </c>
      <c r="M17027" t="str">
        <f t="shared" si="266"/>
        <v>Nov</v>
      </c>
    </row>
    <row r="17028" spans="1:13" x14ac:dyDescent="0.45">
      <c r="A17028">
        <v>17027</v>
      </c>
      <c r="B17028" s="2">
        <v>2.0299999999999998</v>
      </c>
      <c r="C17028" s="3">
        <v>27570.9</v>
      </c>
      <c r="D17028" t="s">
        <v>32276</v>
      </c>
      <c r="E17028">
        <v>2017</v>
      </c>
      <c r="F17028" t="s">
        <v>7566</v>
      </c>
      <c r="G17028">
        <v>1777.19</v>
      </c>
      <c r="H17028">
        <v>25727.88</v>
      </c>
      <c r="I17028">
        <v>65.83</v>
      </c>
      <c r="J17028">
        <f>Clean_avocado_data!$C17028*Clean_avocado_data!$B17028</f>
        <v>55968.926999999996</v>
      </c>
      <c r="K17028" t="s">
        <v>19434</v>
      </c>
      <c r="L17028">
        <f>MONTH(Clean_data[[#This Row],[Date]])</f>
        <v>11</v>
      </c>
      <c r="M17028" t="str">
        <f t="shared" si="266"/>
        <v>Nov</v>
      </c>
    </row>
    <row r="17029" spans="1:13" x14ac:dyDescent="0.45">
      <c r="A17029">
        <v>17028</v>
      </c>
      <c r="B17029" s="2">
        <v>2.06</v>
      </c>
      <c r="C17029" s="3">
        <v>26826.82</v>
      </c>
      <c r="D17029" t="s">
        <v>32276</v>
      </c>
      <c r="E17029">
        <v>2017</v>
      </c>
      <c r="F17029" t="s">
        <v>7566</v>
      </c>
      <c r="G17029">
        <v>2151.35</v>
      </c>
      <c r="H17029">
        <v>24640.980000000003</v>
      </c>
      <c r="I17029">
        <v>34.49</v>
      </c>
      <c r="J17029">
        <f>Clean_avocado_data!$C17029*Clean_avocado_data!$B17029</f>
        <v>55263.249199999998</v>
      </c>
      <c r="K17029" t="s">
        <v>19438</v>
      </c>
      <c r="L17029">
        <f>MONTH(Clean_data[[#This Row],[Date]])</f>
        <v>11</v>
      </c>
      <c r="M17029" t="str">
        <f t="shared" si="266"/>
        <v>Nov</v>
      </c>
    </row>
    <row r="17030" spans="1:13" x14ac:dyDescent="0.45">
      <c r="A17030">
        <v>17029</v>
      </c>
      <c r="B17030" s="2">
        <v>2.34</v>
      </c>
      <c r="C17030" s="3">
        <v>22872.63</v>
      </c>
      <c r="D17030" t="s">
        <v>32276</v>
      </c>
      <c r="E17030">
        <v>2017</v>
      </c>
      <c r="F17030" t="s">
        <v>7566</v>
      </c>
      <c r="G17030">
        <v>1789.59</v>
      </c>
      <c r="H17030">
        <v>21065.42</v>
      </c>
      <c r="I17030">
        <v>17.619999999999997</v>
      </c>
      <c r="J17030">
        <f>Clean_avocado_data!$C17030*Clean_avocado_data!$B17030</f>
        <v>53521.9542</v>
      </c>
      <c r="K17030" t="s">
        <v>19442</v>
      </c>
      <c r="L17030">
        <f>MONTH(Clean_data[[#This Row],[Date]])</f>
        <v>11</v>
      </c>
      <c r="M17030" t="str">
        <f t="shared" si="266"/>
        <v>Nov</v>
      </c>
    </row>
    <row r="17031" spans="1:13" x14ac:dyDescent="0.45">
      <c r="A17031">
        <v>17030</v>
      </c>
      <c r="B17031" s="2">
        <v>2.4300000000000002</v>
      </c>
      <c r="C17031" s="3">
        <v>26592.14</v>
      </c>
      <c r="D17031" t="s">
        <v>32276</v>
      </c>
      <c r="E17031">
        <v>2017</v>
      </c>
      <c r="F17031" t="s">
        <v>7566</v>
      </c>
      <c r="G17031">
        <v>2213.98</v>
      </c>
      <c r="H17031">
        <v>24350.28</v>
      </c>
      <c r="I17031">
        <v>27.88</v>
      </c>
      <c r="J17031">
        <f>Clean_avocado_data!$C17031*Clean_avocado_data!$B17031</f>
        <v>64618.900200000004</v>
      </c>
      <c r="K17031" t="s">
        <v>19446</v>
      </c>
      <c r="L17031">
        <f>MONTH(Clean_data[[#This Row],[Date]])</f>
        <v>10</v>
      </c>
      <c r="M17031" t="str">
        <f t="shared" si="266"/>
        <v>Oct</v>
      </c>
    </row>
    <row r="17032" spans="1:13" x14ac:dyDescent="0.45">
      <c r="A17032">
        <v>17031</v>
      </c>
      <c r="B17032" s="2">
        <v>2.2999999999999998</v>
      </c>
      <c r="C17032" s="3">
        <v>29230.93</v>
      </c>
      <c r="D17032" t="s">
        <v>32276</v>
      </c>
      <c r="E17032">
        <v>2017</v>
      </c>
      <c r="F17032" t="s">
        <v>7566</v>
      </c>
      <c r="G17032">
        <v>2631.3999999999996</v>
      </c>
      <c r="H17032">
        <v>26554.6</v>
      </c>
      <c r="I17032">
        <v>44.93</v>
      </c>
      <c r="J17032">
        <f>Clean_avocado_data!$C17032*Clean_avocado_data!$B17032</f>
        <v>67231.138999999996</v>
      </c>
      <c r="K17032" t="s">
        <v>19450</v>
      </c>
      <c r="L17032">
        <f>MONTH(Clean_data[[#This Row],[Date]])</f>
        <v>10</v>
      </c>
      <c r="M17032" t="str">
        <f t="shared" si="266"/>
        <v>Oct</v>
      </c>
    </row>
    <row r="17033" spans="1:13" x14ac:dyDescent="0.45">
      <c r="A17033">
        <v>17032</v>
      </c>
      <c r="B17033" s="2">
        <v>2.69</v>
      </c>
      <c r="C17033" s="3">
        <v>25512.65</v>
      </c>
      <c r="D17033" t="s">
        <v>32276</v>
      </c>
      <c r="E17033">
        <v>2017</v>
      </c>
      <c r="F17033" t="s">
        <v>7566</v>
      </c>
      <c r="G17033">
        <v>2171.35</v>
      </c>
      <c r="H17033">
        <v>23315.87</v>
      </c>
      <c r="I17033">
        <v>25.43</v>
      </c>
      <c r="J17033">
        <f>Clean_avocado_data!$C17033*Clean_avocado_data!$B17033</f>
        <v>68629.0285</v>
      </c>
      <c r="K17033" t="s">
        <v>19454</v>
      </c>
      <c r="L17033">
        <f>MONTH(Clean_data[[#This Row],[Date]])</f>
        <v>10</v>
      </c>
      <c r="M17033" t="str">
        <f t="shared" si="266"/>
        <v>Oct</v>
      </c>
    </row>
    <row r="17034" spans="1:13" x14ac:dyDescent="0.45">
      <c r="A17034">
        <v>17033</v>
      </c>
      <c r="B17034" s="2">
        <v>2.8</v>
      </c>
      <c r="C17034" s="3">
        <v>27717.86</v>
      </c>
      <c r="D17034" t="s">
        <v>32276</v>
      </c>
      <c r="E17034">
        <v>2017</v>
      </c>
      <c r="F17034" t="s">
        <v>7566</v>
      </c>
      <c r="G17034">
        <v>2482.0100000000002</v>
      </c>
      <c r="H17034">
        <v>25221.21</v>
      </c>
      <c r="I17034">
        <v>14.64</v>
      </c>
      <c r="J17034">
        <f>Clean_avocado_data!$C17034*Clean_avocado_data!$B17034</f>
        <v>77610.008000000002</v>
      </c>
      <c r="K17034" t="s">
        <v>19458</v>
      </c>
      <c r="L17034">
        <f>MONTH(Clean_data[[#This Row],[Date]])</f>
        <v>10</v>
      </c>
      <c r="M17034" t="str">
        <f t="shared" si="266"/>
        <v>Oct</v>
      </c>
    </row>
    <row r="17035" spans="1:13" x14ac:dyDescent="0.45">
      <c r="A17035">
        <v>17034</v>
      </c>
      <c r="B17035" s="2">
        <v>2.86</v>
      </c>
      <c r="C17035" s="3">
        <v>25718.23</v>
      </c>
      <c r="D17035" t="s">
        <v>32276</v>
      </c>
      <c r="E17035">
        <v>2017</v>
      </c>
      <c r="F17035" t="s">
        <v>7566</v>
      </c>
      <c r="G17035">
        <v>1832.3400000000001</v>
      </c>
      <c r="H17035">
        <v>23864.22</v>
      </c>
      <c r="I17035">
        <v>21.67</v>
      </c>
      <c r="J17035">
        <f>Clean_avocado_data!$C17035*Clean_avocado_data!$B17035</f>
        <v>73554.137799999997</v>
      </c>
      <c r="K17035" t="s">
        <v>19462</v>
      </c>
      <c r="L17035">
        <f>MONTH(Clean_data[[#This Row],[Date]])</f>
        <v>10</v>
      </c>
      <c r="M17035" t="str">
        <f t="shared" si="266"/>
        <v>Oct</v>
      </c>
    </row>
    <row r="17036" spans="1:13" x14ac:dyDescent="0.45">
      <c r="A17036">
        <v>17035</v>
      </c>
      <c r="B17036" s="2">
        <v>2.83</v>
      </c>
      <c r="C17036" s="3">
        <v>23238.29</v>
      </c>
      <c r="D17036" t="s">
        <v>32276</v>
      </c>
      <c r="E17036">
        <v>2017</v>
      </c>
      <c r="F17036" t="s">
        <v>7566</v>
      </c>
      <c r="G17036">
        <v>2231.8199999999997</v>
      </c>
      <c r="H17036">
        <v>20925.599999999999</v>
      </c>
      <c r="I17036">
        <v>80.87</v>
      </c>
      <c r="J17036">
        <f>Clean_avocado_data!$C17036*Clean_avocado_data!$B17036</f>
        <v>65764.360700000005</v>
      </c>
      <c r="K17036" t="s">
        <v>19466</v>
      </c>
      <c r="L17036">
        <f>MONTH(Clean_data[[#This Row],[Date]])</f>
        <v>9</v>
      </c>
      <c r="M17036" t="str">
        <f t="shared" si="266"/>
        <v>Sep</v>
      </c>
    </row>
    <row r="17037" spans="1:13" x14ac:dyDescent="0.45">
      <c r="A17037">
        <v>17036</v>
      </c>
      <c r="B17037" s="2">
        <v>2.86</v>
      </c>
      <c r="C17037" s="3">
        <v>21772.12</v>
      </c>
      <c r="D17037" t="s">
        <v>32276</v>
      </c>
      <c r="E17037">
        <v>2017</v>
      </c>
      <c r="F17037" t="s">
        <v>7566</v>
      </c>
      <c r="G17037">
        <v>1992.64</v>
      </c>
      <c r="H17037">
        <v>19755.09</v>
      </c>
      <c r="I17037">
        <v>24.39</v>
      </c>
      <c r="J17037">
        <f>Clean_avocado_data!$C17037*Clean_avocado_data!$B17037</f>
        <v>62268.263199999994</v>
      </c>
      <c r="K17037" t="s">
        <v>19470</v>
      </c>
      <c r="L17037">
        <f>MONTH(Clean_data[[#This Row],[Date]])</f>
        <v>9</v>
      </c>
      <c r="M17037" t="str">
        <f t="shared" si="266"/>
        <v>Sep</v>
      </c>
    </row>
    <row r="17038" spans="1:13" x14ac:dyDescent="0.45">
      <c r="A17038">
        <v>17037</v>
      </c>
      <c r="B17038" s="2">
        <v>2.87</v>
      </c>
      <c r="C17038" s="3">
        <v>27205.13</v>
      </c>
      <c r="D17038" t="s">
        <v>32276</v>
      </c>
      <c r="E17038">
        <v>2017</v>
      </c>
      <c r="F17038" t="s">
        <v>7566</v>
      </c>
      <c r="G17038">
        <v>2161.16</v>
      </c>
      <c r="H17038">
        <v>24970.75</v>
      </c>
      <c r="I17038">
        <v>73.22</v>
      </c>
      <c r="J17038">
        <f>Clean_avocado_data!$C17038*Clean_avocado_data!$B17038</f>
        <v>78078.723100000003</v>
      </c>
      <c r="K17038" t="s">
        <v>19474</v>
      </c>
      <c r="L17038">
        <f>MONTH(Clean_data[[#This Row],[Date]])</f>
        <v>9</v>
      </c>
      <c r="M17038" t="str">
        <f t="shared" si="266"/>
        <v>Sep</v>
      </c>
    </row>
    <row r="17039" spans="1:13" x14ac:dyDescent="0.45">
      <c r="A17039">
        <v>17038</v>
      </c>
      <c r="B17039" s="2">
        <v>2.89</v>
      </c>
      <c r="C17039" s="3">
        <v>30853.99</v>
      </c>
      <c r="D17039" t="s">
        <v>32276</v>
      </c>
      <c r="E17039">
        <v>2017</v>
      </c>
      <c r="F17039" t="s">
        <v>7566</v>
      </c>
      <c r="G17039">
        <v>2228.08</v>
      </c>
      <c r="H17039">
        <v>28601.629999999997</v>
      </c>
      <c r="I17039">
        <v>24.28</v>
      </c>
      <c r="J17039">
        <f>Clean_avocado_data!$C17039*Clean_avocado_data!$B17039</f>
        <v>89168.031100000007</v>
      </c>
      <c r="K17039" t="s">
        <v>19479</v>
      </c>
      <c r="L17039">
        <f>MONTH(Clean_data[[#This Row],[Date]])</f>
        <v>9</v>
      </c>
      <c r="M17039" t="str">
        <f t="shared" si="266"/>
        <v>Sep</v>
      </c>
    </row>
    <row r="17040" spans="1:13" x14ac:dyDescent="0.45">
      <c r="A17040">
        <v>17039</v>
      </c>
      <c r="B17040" s="2">
        <v>2.96</v>
      </c>
      <c r="C17040" s="3">
        <v>26845.68</v>
      </c>
      <c r="D17040" t="s">
        <v>32276</v>
      </c>
      <c r="E17040">
        <v>2017</v>
      </c>
      <c r="F17040" t="s">
        <v>7566</v>
      </c>
      <c r="G17040">
        <v>2213.85</v>
      </c>
      <c r="H17040">
        <v>24619.260000000002</v>
      </c>
      <c r="I17040">
        <v>12.57</v>
      </c>
      <c r="J17040">
        <f>Clean_avocado_data!$C17040*Clean_avocado_data!$B17040</f>
        <v>79463.212799999994</v>
      </c>
      <c r="K17040" t="s">
        <v>19484</v>
      </c>
      <c r="L17040">
        <f>MONTH(Clean_data[[#This Row],[Date]])</f>
        <v>8</v>
      </c>
      <c r="M17040" t="str">
        <f t="shared" si="266"/>
        <v>Aug</v>
      </c>
    </row>
    <row r="17041" spans="1:13" x14ac:dyDescent="0.45">
      <c r="A17041">
        <v>17040</v>
      </c>
      <c r="B17041" s="2">
        <v>2.87</v>
      </c>
      <c r="C17041" s="3">
        <v>24670.83</v>
      </c>
      <c r="D17041" t="s">
        <v>32276</v>
      </c>
      <c r="E17041">
        <v>2017</v>
      </c>
      <c r="F17041" t="s">
        <v>7566</v>
      </c>
      <c r="G17041">
        <v>2296.8999999999996</v>
      </c>
      <c r="H17041">
        <v>22354.739999999998</v>
      </c>
      <c r="I17041">
        <v>19.190000000000001</v>
      </c>
      <c r="J17041">
        <f>Clean_avocado_data!$C17041*Clean_avocado_data!$B17041</f>
        <v>70805.282100000011</v>
      </c>
      <c r="K17041" t="s">
        <v>19489</v>
      </c>
      <c r="L17041">
        <f>MONTH(Clean_data[[#This Row],[Date]])</f>
        <v>8</v>
      </c>
      <c r="M17041" t="str">
        <f t="shared" si="266"/>
        <v>Aug</v>
      </c>
    </row>
    <row r="17042" spans="1:13" x14ac:dyDescent="0.45">
      <c r="A17042">
        <v>17041</v>
      </c>
      <c r="B17042" s="2">
        <v>2.65</v>
      </c>
      <c r="C17042" s="3">
        <v>27149.47</v>
      </c>
      <c r="D17042" t="s">
        <v>32276</v>
      </c>
      <c r="E17042">
        <v>2017</v>
      </c>
      <c r="F17042" t="s">
        <v>7566</v>
      </c>
      <c r="G17042">
        <v>2796.49</v>
      </c>
      <c r="H17042">
        <v>24341.190000000002</v>
      </c>
      <c r="I17042">
        <v>11.79</v>
      </c>
      <c r="J17042">
        <f>Clean_avocado_data!$C17042*Clean_avocado_data!$B17042</f>
        <v>71946.095499999996</v>
      </c>
      <c r="K17042" t="s">
        <v>19494</v>
      </c>
      <c r="L17042">
        <f>MONTH(Clean_data[[#This Row],[Date]])</f>
        <v>8</v>
      </c>
      <c r="M17042" t="str">
        <f t="shared" si="266"/>
        <v>Aug</v>
      </c>
    </row>
    <row r="17043" spans="1:13" x14ac:dyDescent="0.45">
      <c r="A17043">
        <v>17042</v>
      </c>
      <c r="B17043" s="2">
        <v>2.58</v>
      </c>
      <c r="C17043" s="3">
        <v>29977.08</v>
      </c>
      <c r="D17043" t="s">
        <v>32276</v>
      </c>
      <c r="E17043">
        <v>2017</v>
      </c>
      <c r="F17043" t="s">
        <v>7566</v>
      </c>
      <c r="G17043">
        <v>3020.6499999999996</v>
      </c>
      <c r="H17043">
        <v>26920.14</v>
      </c>
      <c r="I17043">
        <v>36.29</v>
      </c>
      <c r="J17043">
        <f>Clean_avocado_data!$C17043*Clean_avocado_data!$B17043</f>
        <v>77340.866400000014</v>
      </c>
      <c r="K17043" t="s">
        <v>19499</v>
      </c>
      <c r="L17043">
        <f>MONTH(Clean_data[[#This Row],[Date]])</f>
        <v>8</v>
      </c>
      <c r="M17043" t="str">
        <f t="shared" si="266"/>
        <v>Aug</v>
      </c>
    </row>
    <row r="17044" spans="1:13" x14ac:dyDescent="0.45">
      <c r="A17044">
        <v>17043</v>
      </c>
      <c r="B17044" s="2">
        <v>2.6</v>
      </c>
      <c r="C17044" s="3">
        <v>28587.18</v>
      </c>
      <c r="D17044" t="s">
        <v>32276</v>
      </c>
      <c r="E17044">
        <v>2017</v>
      </c>
      <c r="F17044" t="s">
        <v>7566</v>
      </c>
      <c r="G17044">
        <v>2509.36</v>
      </c>
      <c r="H17044">
        <v>26001.25</v>
      </c>
      <c r="I17044">
        <v>76.569999999999993</v>
      </c>
      <c r="J17044">
        <f>Clean_avocado_data!$C17044*Clean_avocado_data!$B17044</f>
        <v>74326.668000000005</v>
      </c>
      <c r="K17044" t="s">
        <v>19503</v>
      </c>
      <c r="L17044">
        <f>MONTH(Clean_data[[#This Row],[Date]])</f>
        <v>7</v>
      </c>
      <c r="M17044" t="str">
        <f t="shared" si="266"/>
        <v>Jul</v>
      </c>
    </row>
    <row r="17045" spans="1:13" x14ac:dyDescent="0.45">
      <c r="A17045">
        <v>17044</v>
      </c>
      <c r="B17045" s="2">
        <v>2.61</v>
      </c>
      <c r="C17045" s="3">
        <v>25301.81</v>
      </c>
      <c r="D17045" t="s">
        <v>32276</v>
      </c>
      <c r="E17045">
        <v>2017</v>
      </c>
      <c r="F17045" t="s">
        <v>7566</v>
      </c>
      <c r="G17045">
        <v>1213.21</v>
      </c>
      <c r="H17045">
        <v>24077.15</v>
      </c>
      <c r="I17045">
        <v>11.45</v>
      </c>
      <c r="J17045">
        <f>Clean_avocado_data!$C17045*Clean_avocado_data!$B17045</f>
        <v>66037.724100000007</v>
      </c>
      <c r="K17045" t="s">
        <v>19508</v>
      </c>
      <c r="L17045">
        <f>MONTH(Clean_data[[#This Row],[Date]])</f>
        <v>7</v>
      </c>
      <c r="M17045" t="str">
        <f t="shared" si="266"/>
        <v>Jul</v>
      </c>
    </row>
    <row r="17046" spans="1:13" x14ac:dyDescent="0.45">
      <c r="A17046">
        <v>17045</v>
      </c>
      <c r="B17046" s="2">
        <v>2.61</v>
      </c>
      <c r="C17046" s="3">
        <v>28034.45</v>
      </c>
      <c r="D17046" t="s">
        <v>32276</v>
      </c>
      <c r="E17046">
        <v>2017</v>
      </c>
      <c r="F17046" t="s">
        <v>7566</v>
      </c>
      <c r="G17046">
        <v>1614.87</v>
      </c>
      <c r="H17046">
        <v>26398.73</v>
      </c>
      <c r="I17046">
        <v>20.85</v>
      </c>
      <c r="J17046">
        <f>Clean_avocado_data!$C17046*Clean_avocado_data!$B17046</f>
        <v>73169.914499999999</v>
      </c>
      <c r="K17046" t="s">
        <v>19513</v>
      </c>
      <c r="L17046">
        <f>MONTH(Clean_data[[#This Row],[Date]])</f>
        <v>7</v>
      </c>
      <c r="M17046" t="str">
        <f t="shared" si="266"/>
        <v>Jul</v>
      </c>
    </row>
    <row r="17047" spans="1:13" x14ac:dyDescent="0.45">
      <c r="A17047">
        <v>17046</v>
      </c>
      <c r="B17047" s="2">
        <v>2.12</v>
      </c>
      <c r="C17047" s="3">
        <v>40058.589999999997</v>
      </c>
      <c r="D17047" t="s">
        <v>32276</v>
      </c>
      <c r="E17047">
        <v>2017</v>
      </c>
      <c r="F17047" t="s">
        <v>7566</v>
      </c>
      <c r="G17047">
        <v>1692.69</v>
      </c>
      <c r="H17047">
        <v>38341.17</v>
      </c>
      <c r="I17047">
        <v>24.73</v>
      </c>
      <c r="J17047">
        <f>Clean_avocado_data!$C17047*Clean_avocado_data!$B17047</f>
        <v>84924.210800000001</v>
      </c>
      <c r="K17047" t="s">
        <v>19517</v>
      </c>
      <c r="L17047">
        <f>MONTH(Clean_data[[#This Row],[Date]])</f>
        <v>7</v>
      </c>
      <c r="M17047" t="str">
        <f t="shared" si="266"/>
        <v>Jul</v>
      </c>
    </row>
    <row r="17048" spans="1:13" x14ac:dyDescent="0.45">
      <c r="A17048">
        <v>17047</v>
      </c>
      <c r="B17048" s="2">
        <v>2.35</v>
      </c>
      <c r="C17048" s="3">
        <v>34268.25</v>
      </c>
      <c r="D17048" t="s">
        <v>32276</v>
      </c>
      <c r="E17048">
        <v>2017</v>
      </c>
      <c r="F17048" t="s">
        <v>7566</v>
      </c>
      <c r="G17048">
        <v>1896.46</v>
      </c>
      <c r="H17048">
        <v>32328.79</v>
      </c>
      <c r="I17048">
        <v>43</v>
      </c>
      <c r="J17048">
        <f>Clean_avocado_data!$C17048*Clean_avocado_data!$B17048</f>
        <v>80530.387499999997</v>
      </c>
      <c r="K17048" t="s">
        <v>19522</v>
      </c>
      <c r="L17048">
        <f>MONTH(Clean_data[[#This Row],[Date]])</f>
        <v>7</v>
      </c>
      <c r="M17048" t="str">
        <f t="shared" si="266"/>
        <v>Jul</v>
      </c>
    </row>
    <row r="17049" spans="1:13" x14ac:dyDescent="0.45">
      <c r="A17049">
        <v>17048</v>
      </c>
      <c r="B17049" s="2">
        <v>2.65</v>
      </c>
      <c r="C17049" s="3">
        <v>31895.13</v>
      </c>
      <c r="D17049" t="s">
        <v>32276</v>
      </c>
      <c r="E17049">
        <v>2017</v>
      </c>
      <c r="F17049" t="s">
        <v>7566</v>
      </c>
      <c r="G17049">
        <v>2029.77</v>
      </c>
      <c r="H17049">
        <v>29818.400000000001</v>
      </c>
      <c r="I17049">
        <v>46.96</v>
      </c>
      <c r="J17049">
        <f>Clean_avocado_data!$C17049*Clean_avocado_data!$B17049</f>
        <v>84522.094500000007</v>
      </c>
      <c r="K17049" t="s">
        <v>19526</v>
      </c>
      <c r="L17049">
        <f>MONTH(Clean_data[[#This Row],[Date]])</f>
        <v>6</v>
      </c>
      <c r="M17049" t="str">
        <f t="shared" si="266"/>
        <v>Jun</v>
      </c>
    </row>
    <row r="17050" spans="1:13" x14ac:dyDescent="0.45">
      <c r="A17050">
        <v>17049</v>
      </c>
      <c r="B17050" s="2">
        <v>1.83</v>
      </c>
      <c r="C17050" s="3">
        <v>44487.33</v>
      </c>
      <c r="D17050" t="s">
        <v>32276</v>
      </c>
      <c r="E17050">
        <v>2017</v>
      </c>
      <c r="F17050" t="s">
        <v>7566</v>
      </c>
      <c r="G17050">
        <v>1842.76</v>
      </c>
      <c r="H17050">
        <v>42610.619999999995</v>
      </c>
      <c r="I17050">
        <v>33.950000000000003</v>
      </c>
      <c r="J17050">
        <f>Clean_avocado_data!$C17050*Clean_avocado_data!$B17050</f>
        <v>81411.813900000008</v>
      </c>
      <c r="K17050" t="s">
        <v>19531</v>
      </c>
      <c r="L17050">
        <f>MONTH(Clean_data[[#This Row],[Date]])</f>
        <v>6</v>
      </c>
      <c r="M17050" t="str">
        <f t="shared" si="266"/>
        <v>Jun</v>
      </c>
    </row>
    <row r="17051" spans="1:13" x14ac:dyDescent="0.45">
      <c r="A17051">
        <v>17050</v>
      </c>
      <c r="B17051" s="2">
        <v>1.6</v>
      </c>
      <c r="C17051" s="3">
        <v>60009.35</v>
      </c>
      <c r="D17051" t="s">
        <v>32276</v>
      </c>
      <c r="E17051">
        <v>2017</v>
      </c>
      <c r="F17051" t="s">
        <v>7566</v>
      </c>
      <c r="G17051">
        <v>2064.91</v>
      </c>
      <c r="H17051">
        <v>57944.44</v>
      </c>
      <c r="I17051">
        <v>0</v>
      </c>
      <c r="J17051">
        <f>Clean_avocado_data!$C17051*Clean_avocado_data!$B17051</f>
        <v>96014.96</v>
      </c>
      <c r="K17051" t="s">
        <v>19536</v>
      </c>
      <c r="L17051">
        <f>MONTH(Clean_data[[#This Row],[Date]])</f>
        <v>6</v>
      </c>
      <c r="M17051" t="str">
        <f t="shared" si="266"/>
        <v>Jun</v>
      </c>
    </row>
    <row r="17052" spans="1:13" x14ac:dyDescent="0.45">
      <c r="A17052">
        <v>17051</v>
      </c>
      <c r="B17052" s="2">
        <v>1.45</v>
      </c>
      <c r="C17052" s="3">
        <v>64141.55</v>
      </c>
      <c r="D17052" t="s">
        <v>32276</v>
      </c>
      <c r="E17052">
        <v>2017</v>
      </c>
      <c r="F17052" t="s">
        <v>7566</v>
      </c>
      <c r="G17052">
        <v>2397.0699999999997</v>
      </c>
      <c r="H17052">
        <v>61744.479999999996</v>
      </c>
      <c r="I17052">
        <v>0</v>
      </c>
      <c r="J17052">
        <f>Clean_avocado_data!$C17052*Clean_avocado_data!$B17052</f>
        <v>93005.247499999998</v>
      </c>
      <c r="K17052" t="s">
        <v>19541</v>
      </c>
      <c r="L17052">
        <f>MONTH(Clean_data[[#This Row],[Date]])</f>
        <v>6</v>
      </c>
      <c r="M17052" t="str">
        <f t="shared" si="266"/>
        <v>Jun</v>
      </c>
    </row>
    <row r="17053" spans="1:13" x14ac:dyDescent="0.45">
      <c r="A17053">
        <v>17052</v>
      </c>
      <c r="B17053" s="2">
        <v>1.46</v>
      </c>
      <c r="C17053" s="3">
        <v>59377</v>
      </c>
      <c r="D17053" t="s">
        <v>32276</v>
      </c>
      <c r="E17053">
        <v>2017</v>
      </c>
      <c r="F17053" t="s">
        <v>7566</v>
      </c>
      <c r="G17053">
        <v>2566.42</v>
      </c>
      <c r="H17053">
        <v>56810.579999999994</v>
      </c>
      <c r="I17053">
        <v>0</v>
      </c>
      <c r="J17053">
        <f>Clean_avocado_data!$C17053*Clean_avocado_data!$B17053</f>
        <v>86690.42</v>
      </c>
      <c r="K17053" t="s">
        <v>19545</v>
      </c>
      <c r="L17053">
        <f>MONTH(Clean_data[[#This Row],[Date]])</f>
        <v>5</v>
      </c>
      <c r="M17053" t="str">
        <f t="shared" si="266"/>
        <v>May</v>
      </c>
    </row>
    <row r="17054" spans="1:13" x14ac:dyDescent="0.45">
      <c r="A17054">
        <v>17053</v>
      </c>
      <c r="B17054" s="2">
        <v>1.53</v>
      </c>
      <c r="C17054" s="3">
        <v>55027.93</v>
      </c>
      <c r="D17054" t="s">
        <v>32276</v>
      </c>
      <c r="E17054">
        <v>2017</v>
      </c>
      <c r="F17054" t="s">
        <v>7566</v>
      </c>
      <c r="G17054">
        <v>3870.2799999999997</v>
      </c>
      <c r="H17054">
        <v>51149.7</v>
      </c>
      <c r="I17054">
        <v>7.95</v>
      </c>
      <c r="J17054">
        <f>Clean_avocado_data!$C17054*Clean_avocado_data!$B17054</f>
        <v>84192.732900000003</v>
      </c>
      <c r="K17054" t="s">
        <v>19550</v>
      </c>
      <c r="L17054">
        <f>MONTH(Clean_data[[#This Row],[Date]])</f>
        <v>5</v>
      </c>
      <c r="M17054" t="str">
        <f t="shared" si="266"/>
        <v>May</v>
      </c>
    </row>
    <row r="17055" spans="1:13" x14ac:dyDescent="0.45">
      <c r="A17055">
        <v>17054</v>
      </c>
      <c r="B17055" s="2">
        <v>1.62</v>
      </c>
      <c r="C17055" s="3">
        <v>49291.33</v>
      </c>
      <c r="D17055" t="s">
        <v>32276</v>
      </c>
      <c r="E17055">
        <v>2017</v>
      </c>
      <c r="F17055" t="s">
        <v>7566</v>
      </c>
      <c r="G17055">
        <v>2926.31</v>
      </c>
      <c r="H17055">
        <v>46323.829999999994</v>
      </c>
      <c r="I17055">
        <v>41.19</v>
      </c>
      <c r="J17055">
        <f>Clean_avocado_data!$C17055*Clean_avocado_data!$B17055</f>
        <v>79851.954600000012</v>
      </c>
      <c r="K17055" t="s">
        <v>19555</v>
      </c>
      <c r="L17055">
        <f>MONTH(Clean_data[[#This Row],[Date]])</f>
        <v>5</v>
      </c>
      <c r="M17055" t="str">
        <f t="shared" si="266"/>
        <v>May</v>
      </c>
    </row>
    <row r="17056" spans="1:13" x14ac:dyDescent="0.45">
      <c r="A17056">
        <v>17055</v>
      </c>
      <c r="B17056" s="2">
        <v>1.51</v>
      </c>
      <c r="C17056" s="3">
        <v>56578.63</v>
      </c>
      <c r="D17056" t="s">
        <v>32276</v>
      </c>
      <c r="E17056">
        <v>2017</v>
      </c>
      <c r="F17056" t="s">
        <v>7566</v>
      </c>
      <c r="G17056">
        <v>2260.2799999999997</v>
      </c>
      <c r="H17056">
        <v>54307.66</v>
      </c>
      <c r="I17056">
        <v>10.69</v>
      </c>
      <c r="J17056">
        <f>Clean_avocado_data!$C17056*Clean_avocado_data!$B17056</f>
        <v>85433.731299999999</v>
      </c>
      <c r="K17056" t="s">
        <v>19559</v>
      </c>
      <c r="L17056">
        <f>MONTH(Clean_data[[#This Row],[Date]])</f>
        <v>5</v>
      </c>
      <c r="M17056" t="str">
        <f t="shared" si="266"/>
        <v>May</v>
      </c>
    </row>
    <row r="17057" spans="1:13" x14ac:dyDescent="0.45">
      <c r="A17057">
        <v>17056</v>
      </c>
      <c r="B17057" s="2">
        <v>1.39</v>
      </c>
      <c r="C17057" s="3">
        <v>55920.43</v>
      </c>
      <c r="D17057" t="s">
        <v>32276</v>
      </c>
      <c r="E17057">
        <v>2017</v>
      </c>
      <c r="F17057" t="s">
        <v>7566</v>
      </c>
      <c r="G17057">
        <v>2272.9700000000003</v>
      </c>
      <c r="H17057">
        <v>53643.45</v>
      </c>
      <c r="I17057">
        <v>4.01</v>
      </c>
      <c r="J17057">
        <f>Clean_avocado_data!$C17057*Clean_avocado_data!$B17057</f>
        <v>77729.397700000001</v>
      </c>
      <c r="K17057" t="s">
        <v>19563</v>
      </c>
      <c r="L17057">
        <f>MONTH(Clean_data[[#This Row],[Date]])</f>
        <v>4</v>
      </c>
      <c r="M17057" t="str">
        <f t="shared" si="266"/>
        <v>Apr</v>
      </c>
    </row>
    <row r="17058" spans="1:13" x14ac:dyDescent="0.45">
      <c r="A17058">
        <v>17057</v>
      </c>
      <c r="B17058" s="2">
        <v>1.39</v>
      </c>
      <c r="C17058" s="3">
        <v>56242.52</v>
      </c>
      <c r="D17058" t="s">
        <v>32276</v>
      </c>
      <c r="E17058">
        <v>2017</v>
      </c>
      <c r="F17058" t="s">
        <v>7566</v>
      </c>
      <c r="G17058">
        <v>2282.34</v>
      </c>
      <c r="H17058">
        <v>53956.11</v>
      </c>
      <c r="I17058">
        <v>4.07</v>
      </c>
      <c r="J17058">
        <f>Clean_avocado_data!$C17058*Clean_avocado_data!$B17058</f>
        <v>78177.102799999993</v>
      </c>
      <c r="K17058" t="s">
        <v>19567</v>
      </c>
      <c r="L17058">
        <f>MONTH(Clean_data[[#This Row],[Date]])</f>
        <v>4</v>
      </c>
      <c r="M17058" t="str">
        <f t="shared" si="266"/>
        <v>Apr</v>
      </c>
    </row>
    <row r="17059" spans="1:13" x14ac:dyDescent="0.45">
      <c r="A17059">
        <v>17058</v>
      </c>
      <c r="B17059" s="2">
        <v>1.45</v>
      </c>
      <c r="C17059" s="3">
        <v>54764.06</v>
      </c>
      <c r="D17059" t="s">
        <v>32276</v>
      </c>
      <c r="E17059">
        <v>2017</v>
      </c>
      <c r="F17059" t="s">
        <v>7566</v>
      </c>
      <c r="G17059">
        <v>2150.77</v>
      </c>
      <c r="H17059">
        <v>52602.41</v>
      </c>
      <c r="I17059">
        <v>10.88</v>
      </c>
      <c r="J17059">
        <f>Clean_avocado_data!$C17059*Clean_avocado_data!$B17059</f>
        <v>79407.886999999988</v>
      </c>
      <c r="K17059" t="s">
        <v>19571</v>
      </c>
      <c r="L17059">
        <f>MONTH(Clean_data[[#This Row],[Date]])</f>
        <v>4</v>
      </c>
      <c r="M17059" t="str">
        <f t="shared" si="266"/>
        <v>Apr</v>
      </c>
    </row>
    <row r="17060" spans="1:13" x14ac:dyDescent="0.45">
      <c r="A17060">
        <v>17059</v>
      </c>
      <c r="B17060" s="2">
        <v>1.44</v>
      </c>
      <c r="C17060" s="3">
        <v>52647.91</v>
      </c>
      <c r="D17060" t="s">
        <v>32276</v>
      </c>
      <c r="E17060">
        <v>2017</v>
      </c>
      <c r="F17060" t="s">
        <v>7566</v>
      </c>
      <c r="G17060">
        <v>2116.4</v>
      </c>
      <c r="H17060">
        <v>50527.42</v>
      </c>
      <c r="I17060">
        <v>4.09</v>
      </c>
      <c r="J17060">
        <f>Clean_avocado_data!$C17060*Clean_avocado_data!$B17060</f>
        <v>75812.990399999995</v>
      </c>
      <c r="K17060" t="s">
        <v>19575</v>
      </c>
      <c r="L17060">
        <f>MONTH(Clean_data[[#This Row],[Date]])</f>
        <v>4</v>
      </c>
      <c r="M17060" t="str">
        <f t="shared" si="266"/>
        <v>Apr</v>
      </c>
    </row>
    <row r="17061" spans="1:13" x14ac:dyDescent="0.45">
      <c r="A17061">
        <v>17060</v>
      </c>
      <c r="B17061" s="2">
        <v>1.02</v>
      </c>
      <c r="C17061" s="3">
        <v>76855.75</v>
      </c>
      <c r="D17061" t="s">
        <v>32276</v>
      </c>
      <c r="E17061">
        <v>2017</v>
      </c>
      <c r="F17061" t="s">
        <v>7566</v>
      </c>
      <c r="G17061">
        <v>1684.09</v>
      </c>
      <c r="H17061">
        <v>75126.63</v>
      </c>
      <c r="I17061">
        <v>45.03</v>
      </c>
      <c r="J17061">
        <f>Clean_avocado_data!$C17061*Clean_avocado_data!$B17061</f>
        <v>78392.865000000005</v>
      </c>
      <c r="K17061" t="s">
        <v>19579</v>
      </c>
      <c r="L17061">
        <f>MONTH(Clean_data[[#This Row],[Date]])</f>
        <v>4</v>
      </c>
      <c r="M17061" t="str">
        <f t="shared" si="266"/>
        <v>Apr</v>
      </c>
    </row>
    <row r="17062" spans="1:13" x14ac:dyDescent="0.45">
      <c r="A17062">
        <v>17061</v>
      </c>
      <c r="B17062" s="2">
        <v>0.7</v>
      </c>
      <c r="C17062" s="3">
        <v>117379.74</v>
      </c>
      <c r="D17062" t="s">
        <v>32276</v>
      </c>
      <c r="E17062">
        <v>2017</v>
      </c>
      <c r="F17062" t="s">
        <v>7566</v>
      </c>
      <c r="G17062">
        <v>1677.67</v>
      </c>
      <c r="H17062">
        <v>115695.27</v>
      </c>
      <c r="I17062">
        <v>6.8</v>
      </c>
      <c r="J17062">
        <f>Clean_avocado_data!$C17062*Clean_avocado_data!$B17062</f>
        <v>82165.817999999999</v>
      </c>
      <c r="K17062" t="s">
        <v>19583</v>
      </c>
      <c r="L17062">
        <f>MONTH(Clean_data[[#This Row],[Date]])</f>
        <v>3</v>
      </c>
      <c r="M17062" t="str">
        <f t="shared" si="266"/>
        <v>Mar</v>
      </c>
    </row>
    <row r="17063" spans="1:13" x14ac:dyDescent="0.45">
      <c r="A17063">
        <v>17062</v>
      </c>
      <c r="B17063" s="2">
        <v>1.52</v>
      </c>
      <c r="C17063" s="3">
        <v>45637.49</v>
      </c>
      <c r="D17063" t="s">
        <v>32276</v>
      </c>
      <c r="E17063">
        <v>2017</v>
      </c>
      <c r="F17063" t="s">
        <v>7566</v>
      </c>
      <c r="G17063">
        <v>2362.6099999999997</v>
      </c>
      <c r="H17063">
        <v>43270.82</v>
      </c>
      <c r="I17063">
        <v>4.0599999999999996</v>
      </c>
      <c r="J17063">
        <f>Clean_avocado_data!$C17063*Clean_avocado_data!$B17063</f>
        <v>69368.984799999991</v>
      </c>
      <c r="K17063" t="s">
        <v>19587</v>
      </c>
      <c r="L17063">
        <f>MONTH(Clean_data[[#This Row],[Date]])</f>
        <v>3</v>
      </c>
      <c r="M17063" t="str">
        <f t="shared" si="266"/>
        <v>Mar</v>
      </c>
    </row>
    <row r="17064" spans="1:13" x14ac:dyDescent="0.45">
      <c r="A17064">
        <v>17063</v>
      </c>
      <c r="B17064" s="2">
        <v>1.18</v>
      </c>
      <c r="C17064" s="3">
        <v>65106</v>
      </c>
      <c r="D17064" t="s">
        <v>32276</v>
      </c>
      <c r="E17064">
        <v>2017</v>
      </c>
      <c r="F17064" t="s">
        <v>7566</v>
      </c>
      <c r="G17064">
        <v>2673.61</v>
      </c>
      <c r="H17064">
        <v>62415.57</v>
      </c>
      <c r="I17064">
        <v>16.82</v>
      </c>
      <c r="J17064">
        <f>Clean_avocado_data!$C17064*Clean_avocado_data!$B17064</f>
        <v>76825.08</v>
      </c>
      <c r="K17064" t="s">
        <v>19591</v>
      </c>
      <c r="L17064">
        <f>MONTH(Clean_data[[#This Row],[Date]])</f>
        <v>3</v>
      </c>
      <c r="M17064" t="str">
        <f t="shared" si="266"/>
        <v>Mar</v>
      </c>
    </row>
    <row r="17065" spans="1:13" x14ac:dyDescent="0.45">
      <c r="A17065">
        <v>17064</v>
      </c>
      <c r="B17065" s="2">
        <v>0.99</v>
      </c>
      <c r="C17065" s="3">
        <v>68078.929999999993</v>
      </c>
      <c r="D17065" t="s">
        <v>32276</v>
      </c>
      <c r="E17065">
        <v>2017</v>
      </c>
      <c r="F17065" t="s">
        <v>7566</v>
      </c>
      <c r="G17065">
        <v>1560.13</v>
      </c>
      <c r="H17065">
        <v>66503.360000000001</v>
      </c>
      <c r="I17065">
        <v>15.44</v>
      </c>
      <c r="J17065">
        <f>Clean_avocado_data!$C17065*Clean_avocado_data!$B17065</f>
        <v>67398.140699999989</v>
      </c>
      <c r="K17065" t="s">
        <v>19595</v>
      </c>
      <c r="L17065">
        <f>MONTH(Clean_data[[#This Row],[Date]])</f>
        <v>3</v>
      </c>
      <c r="M17065" t="str">
        <f t="shared" si="266"/>
        <v>Mar</v>
      </c>
    </row>
    <row r="17066" spans="1:13" x14ac:dyDescent="0.45">
      <c r="A17066">
        <v>17065</v>
      </c>
      <c r="B17066" s="2">
        <v>1.58</v>
      </c>
      <c r="C17066" s="3">
        <v>38286.080000000002</v>
      </c>
      <c r="D17066" t="s">
        <v>32276</v>
      </c>
      <c r="E17066">
        <v>2017</v>
      </c>
      <c r="F17066" t="s">
        <v>7566</v>
      </c>
      <c r="G17066">
        <v>2553.7600000000002</v>
      </c>
      <c r="H17066">
        <v>35719</v>
      </c>
      <c r="I17066">
        <v>13.32</v>
      </c>
      <c r="J17066">
        <f>Clean_avocado_data!$C17066*Clean_avocado_data!$B17066</f>
        <v>60492.006400000006</v>
      </c>
      <c r="K17066" t="s">
        <v>19599</v>
      </c>
      <c r="L17066">
        <f>MONTH(Clean_data[[#This Row],[Date]])</f>
        <v>2</v>
      </c>
      <c r="M17066" t="str">
        <f t="shared" si="266"/>
        <v>Feb</v>
      </c>
    </row>
    <row r="17067" spans="1:13" x14ac:dyDescent="0.45">
      <c r="A17067">
        <v>17066</v>
      </c>
      <c r="B17067" s="2">
        <v>2.2599999999999998</v>
      </c>
      <c r="C17067" s="3">
        <v>29024.68</v>
      </c>
      <c r="D17067" t="s">
        <v>32276</v>
      </c>
      <c r="E17067">
        <v>2017</v>
      </c>
      <c r="F17067" t="s">
        <v>7566</v>
      </c>
      <c r="G17067">
        <v>10207.740000000002</v>
      </c>
      <c r="H17067">
        <v>18804.879999999997</v>
      </c>
      <c r="I17067">
        <v>12.06</v>
      </c>
      <c r="J17067">
        <f>Clean_avocado_data!$C17067*Clean_avocado_data!$B17067</f>
        <v>65595.776799999992</v>
      </c>
      <c r="K17067" t="s">
        <v>19603</v>
      </c>
      <c r="L17067">
        <f>MONTH(Clean_data[[#This Row],[Date]])</f>
        <v>2</v>
      </c>
      <c r="M17067" t="str">
        <f t="shared" si="266"/>
        <v>Feb</v>
      </c>
    </row>
    <row r="17068" spans="1:13" x14ac:dyDescent="0.45">
      <c r="A17068">
        <v>17067</v>
      </c>
      <c r="B17068" s="2">
        <v>1.79</v>
      </c>
      <c r="C17068" s="3">
        <v>38095.07</v>
      </c>
      <c r="D17068" t="s">
        <v>32276</v>
      </c>
      <c r="E17068">
        <v>2017</v>
      </c>
      <c r="F17068" t="s">
        <v>7566</v>
      </c>
      <c r="G17068">
        <v>9954.2000000000007</v>
      </c>
      <c r="H17068">
        <v>28115.730000000003</v>
      </c>
      <c r="I17068">
        <v>25.14</v>
      </c>
      <c r="J17068">
        <f>Clean_avocado_data!$C17068*Clean_avocado_data!$B17068</f>
        <v>68190.175300000003</v>
      </c>
      <c r="K17068" t="s">
        <v>19607</v>
      </c>
      <c r="L17068">
        <f>MONTH(Clean_data[[#This Row],[Date]])</f>
        <v>2</v>
      </c>
      <c r="M17068" t="str">
        <f t="shared" si="266"/>
        <v>Feb</v>
      </c>
    </row>
    <row r="17069" spans="1:13" x14ac:dyDescent="0.45">
      <c r="A17069">
        <v>17068</v>
      </c>
      <c r="B17069" s="2">
        <v>0.98</v>
      </c>
      <c r="C17069" s="3">
        <v>51462.400000000001</v>
      </c>
      <c r="D17069" t="s">
        <v>32276</v>
      </c>
      <c r="E17069">
        <v>2017</v>
      </c>
      <c r="F17069" t="s">
        <v>7566</v>
      </c>
      <c r="G17069">
        <v>1448.17</v>
      </c>
      <c r="H17069">
        <v>49995.43</v>
      </c>
      <c r="I17069">
        <v>18.8</v>
      </c>
      <c r="J17069">
        <f>Clean_avocado_data!$C17069*Clean_avocado_data!$B17069</f>
        <v>50433.152000000002</v>
      </c>
      <c r="K17069" t="s">
        <v>19611</v>
      </c>
      <c r="L17069">
        <f>MONTH(Clean_data[[#This Row],[Date]])</f>
        <v>2</v>
      </c>
      <c r="M17069" t="str">
        <f t="shared" si="266"/>
        <v>Feb</v>
      </c>
    </row>
    <row r="17070" spans="1:13" x14ac:dyDescent="0.45">
      <c r="A17070">
        <v>17069</v>
      </c>
      <c r="B17070" s="2">
        <v>1.22</v>
      </c>
      <c r="C17070" s="3">
        <v>45744.02</v>
      </c>
      <c r="D17070" t="s">
        <v>32276</v>
      </c>
      <c r="E17070">
        <v>2017</v>
      </c>
      <c r="F17070" t="s">
        <v>7566</v>
      </c>
      <c r="G17070">
        <v>2180.71</v>
      </c>
      <c r="H17070">
        <v>43505.039999999994</v>
      </c>
      <c r="I17070">
        <v>58.27</v>
      </c>
      <c r="J17070">
        <f>Clean_avocado_data!$C17070*Clean_avocado_data!$B17070</f>
        <v>55807.704399999995</v>
      </c>
      <c r="K17070" t="s">
        <v>19615</v>
      </c>
      <c r="L17070">
        <f>MONTH(Clean_data[[#This Row],[Date]])</f>
        <v>1</v>
      </c>
      <c r="M17070" t="str">
        <f t="shared" si="266"/>
        <v>Jan</v>
      </c>
    </row>
    <row r="17071" spans="1:13" x14ac:dyDescent="0.45">
      <c r="A17071">
        <v>17070</v>
      </c>
      <c r="B17071" s="2">
        <v>1.32</v>
      </c>
      <c r="C17071" s="3">
        <v>39780.18</v>
      </c>
      <c r="D17071" t="s">
        <v>32276</v>
      </c>
      <c r="E17071">
        <v>2017</v>
      </c>
      <c r="F17071" t="s">
        <v>7566</v>
      </c>
      <c r="G17071">
        <v>1212.8600000000001</v>
      </c>
      <c r="H17071">
        <v>38558.080000000002</v>
      </c>
      <c r="I17071">
        <v>9.24</v>
      </c>
      <c r="J17071">
        <f>Clean_avocado_data!$C17071*Clean_avocado_data!$B17071</f>
        <v>52509.837600000006</v>
      </c>
      <c r="K17071" t="s">
        <v>19619</v>
      </c>
      <c r="L17071">
        <f>MONTH(Clean_data[[#This Row],[Date]])</f>
        <v>1</v>
      </c>
      <c r="M17071" t="str">
        <f t="shared" si="266"/>
        <v>Jan</v>
      </c>
    </row>
    <row r="17072" spans="1:13" x14ac:dyDescent="0.45">
      <c r="A17072">
        <v>17071</v>
      </c>
      <c r="B17072" s="2">
        <v>1.25</v>
      </c>
      <c r="C17072" s="3">
        <v>48313.72</v>
      </c>
      <c r="D17072" t="s">
        <v>32276</v>
      </c>
      <c r="E17072">
        <v>2017</v>
      </c>
      <c r="F17072" t="s">
        <v>7566</v>
      </c>
      <c r="G17072">
        <v>1138.02</v>
      </c>
      <c r="H17072">
        <v>47174.38</v>
      </c>
      <c r="I17072">
        <v>1.32</v>
      </c>
      <c r="J17072">
        <f>Clean_avocado_data!$C17072*Clean_avocado_data!$B17072</f>
        <v>60392.15</v>
      </c>
      <c r="K17072" t="s">
        <v>19624</v>
      </c>
      <c r="L17072">
        <f>MONTH(Clean_data[[#This Row],[Date]])</f>
        <v>1</v>
      </c>
      <c r="M17072" t="str">
        <f t="shared" si="266"/>
        <v>Jan</v>
      </c>
    </row>
    <row r="17073" spans="1:13" x14ac:dyDescent="0.45">
      <c r="A17073">
        <v>17072</v>
      </c>
      <c r="B17073" s="2">
        <v>1.23</v>
      </c>
      <c r="C17073" s="3">
        <v>50943.98</v>
      </c>
      <c r="D17073" t="s">
        <v>32276</v>
      </c>
      <c r="E17073">
        <v>2017</v>
      </c>
      <c r="F17073" t="s">
        <v>7566</v>
      </c>
      <c r="G17073">
        <v>1121.5900000000001</v>
      </c>
      <c r="H17073">
        <v>49815.81</v>
      </c>
      <c r="I17073">
        <v>6.58</v>
      </c>
      <c r="J17073">
        <f>Clean_avocado_data!$C17073*Clean_avocado_data!$B17073</f>
        <v>62661.095400000006</v>
      </c>
      <c r="K17073" t="s">
        <v>19628</v>
      </c>
      <c r="L17073">
        <f>MONTH(Clean_data[[#This Row],[Date]])</f>
        <v>1</v>
      </c>
      <c r="M17073" t="str">
        <f t="shared" si="266"/>
        <v>Jan</v>
      </c>
    </row>
    <row r="17074" spans="1:13" x14ac:dyDescent="0.45">
      <c r="A17074">
        <v>17073</v>
      </c>
      <c r="B17074" s="2">
        <v>1.23</v>
      </c>
      <c r="C17074" s="3">
        <v>41381.43</v>
      </c>
      <c r="D17074" t="s">
        <v>32276</v>
      </c>
      <c r="E17074">
        <v>2017</v>
      </c>
      <c r="F17074" t="s">
        <v>7566</v>
      </c>
      <c r="G17074">
        <v>996.63</v>
      </c>
      <c r="H17074">
        <v>40382.17</v>
      </c>
      <c r="I17074">
        <v>2.63</v>
      </c>
      <c r="J17074">
        <f>Clean_avocado_data!$C17074*Clean_avocado_data!$B17074</f>
        <v>50899.158900000002</v>
      </c>
      <c r="K17074" t="s">
        <v>19632</v>
      </c>
      <c r="L17074">
        <f>MONTH(Clean_data[[#This Row],[Date]])</f>
        <v>1</v>
      </c>
      <c r="M17074" t="str">
        <f t="shared" si="266"/>
        <v>Jan</v>
      </c>
    </row>
    <row r="17075" spans="1:13" x14ac:dyDescent="0.45">
      <c r="A17075">
        <v>17074</v>
      </c>
      <c r="B17075" s="2">
        <v>1.36</v>
      </c>
      <c r="C17075" s="3">
        <v>16505.2</v>
      </c>
      <c r="D17075" t="s">
        <v>32276</v>
      </c>
      <c r="E17075">
        <v>2017</v>
      </c>
      <c r="F17075" t="s">
        <v>7751</v>
      </c>
      <c r="G17075">
        <v>11961.61</v>
      </c>
      <c r="H17075">
        <v>4427.26</v>
      </c>
      <c r="I17075">
        <v>116.33</v>
      </c>
      <c r="J17075">
        <f>Clean_avocado_data!$C17075*Clean_avocado_data!$B17075</f>
        <v>22447.072000000004</v>
      </c>
      <c r="K17075" t="s">
        <v>19411</v>
      </c>
      <c r="L17075">
        <f>MONTH(Clean_data[[#This Row],[Date]])</f>
        <v>12</v>
      </c>
      <c r="M17075" t="str">
        <f t="shared" si="266"/>
        <v>Dec</v>
      </c>
    </row>
    <row r="17076" spans="1:13" x14ac:dyDescent="0.45">
      <c r="A17076">
        <v>17075</v>
      </c>
      <c r="B17076" s="2">
        <v>1.48</v>
      </c>
      <c r="C17076" s="3">
        <v>12762.43</v>
      </c>
      <c r="D17076" t="s">
        <v>32276</v>
      </c>
      <c r="E17076">
        <v>2017</v>
      </c>
      <c r="F17076" t="s">
        <v>7751</v>
      </c>
      <c r="G17076">
        <v>8827.48</v>
      </c>
      <c r="H17076">
        <v>3855.83</v>
      </c>
      <c r="I17076">
        <v>79.12</v>
      </c>
      <c r="J17076">
        <f>Clean_avocado_data!$C17076*Clean_avocado_data!$B17076</f>
        <v>18888.396400000001</v>
      </c>
      <c r="K17076" t="s">
        <v>19415</v>
      </c>
      <c r="L17076">
        <f>MONTH(Clean_data[[#This Row],[Date]])</f>
        <v>12</v>
      </c>
      <c r="M17076" t="str">
        <f t="shared" si="266"/>
        <v>Dec</v>
      </c>
    </row>
    <row r="17077" spans="1:13" x14ac:dyDescent="0.45">
      <c r="A17077">
        <v>17076</v>
      </c>
      <c r="B17077" s="2">
        <v>1.44</v>
      </c>
      <c r="C17077" s="3">
        <v>13189.97</v>
      </c>
      <c r="D17077" t="s">
        <v>32276</v>
      </c>
      <c r="E17077">
        <v>2017</v>
      </c>
      <c r="F17077" t="s">
        <v>7751</v>
      </c>
      <c r="G17077">
        <v>9365.9900000000016</v>
      </c>
      <c r="H17077">
        <v>3745.12</v>
      </c>
      <c r="I17077">
        <v>78.86</v>
      </c>
      <c r="J17077">
        <f>Clean_avocado_data!$C17077*Clean_avocado_data!$B17077</f>
        <v>18993.556799999998</v>
      </c>
      <c r="K17077" t="s">
        <v>19419</v>
      </c>
      <c r="L17077">
        <f>MONTH(Clean_data[[#This Row],[Date]])</f>
        <v>12</v>
      </c>
      <c r="M17077" t="str">
        <f t="shared" si="266"/>
        <v>Dec</v>
      </c>
    </row>
    <row r="17078" spans="1:13" x14ac:dyDescent="0.45">
      <c r="A17078">
        <v>17077</v>
      </c>
      <c r="B17078" s="2">
        <v>1.42</v>
      </c>
      <c r="C17078" s="3">
        <v>13083.41</v>
      </c>
      <c r="D17078" t="s">
        <v>32276</v>
      </c>
      <c r="E17078">
        <v>2017</v>
      </c>
      <c r="F17078" t="s">
        <v>7751</v>
      </c>
      <c r="G17078">
        <v>9524.7199999999993</v>
      </c>
      <c r="H17078">
        <v>3487.8</v>
      </c>
      <c r="I17078">
        <v>70.89</v>
      </c>
      <c r="J17078">
        <f>Clean_avocado_data!$C17078*Clean_avocado_data!$B17078</f>
        <v>18578.442199999998</v>
      </c>
      <c r="K17078" t="s">
        <v>19423</v>
      </c>
      <c r="L17078">
        <f>MONTH(Clean_data[[#This Row],[Date]])</f>
        <v>12</v>
      </c>
      <c r="M17078" t="str">
        <f t="shared" si="266"/>
        <v>Dec</v>
      </c>
    </row>
    <row r="17079" spans="1:13" x14ac:dyDescent="0.45">
      <c r="A17079">
        <v>17078</v>
      </c>
      <c r="B17079" s="2">
        <v>1.49</v>
      </c>
      <c r="C17079" s="3">
        <v>12670.32</v>
      </c>
      <c r="D17079" t="s">
        <v>32276</v>
      </c>
      <c r="E17079">
        <v>2017</v>
      </c>
      <c r="F17079" t="s">
        <v>7751</v>
      </c>
      <c r="G17079">
        <v>8529.3700000000008</v>
      </c>
      <c r="H17079">
        <v>4042.23</v>
      </c>
      <c r="I17079">
        <v>98.72</v>
      </c>
      <c r="J17079">
        <f>Clean_avocado_data!$C17079*Clean_avocado_data!$B17079</f>
        <v>18878.7768</v>
      </c>
      <c r="K17079" t="s">
        <v>19427</v>
      </c>
      <c r="L17079">
        <f>MONTH(Clean_data[[#This Row],[Date]])</f>
        <v>12</v>
      </c>
      <c r="M17079" t="str">
        <f t="shared" si="266"/>
        <v>Dec</v>
      </c>
    </row>
    <row r="17080" spans="1:13" x14ac:dyDescent="0.45">
      <c r="A17080">
        <v>17079</v>
      </c>
      <c r="B17080" s="2">
        <v>1.54</v>
      </c>
      <c r="C17080" s="3">
        <v>12659.93</v>
      </c>
      <c r="D17080" t="s">
        <v>32276</v>
      </c>
      <c r="E17080">
        <v>2017</v>
      </c>
      <c r="F17080" t="s">
        <v>7751</v>
      </c>
      <c r="G17080">
        <v>8959.32</v>
      </c>
      <c r="H17080">
        <v>3654.73</v>
      </c>
      <c r="I17080">
        <v>45.88</v>
      </c>
      <c r="J17080">
        <f>Clean_avocado_data!$C17080*Clean_avocado_data!$B17080</f>
        <v>19496.2922</v>
      </c>
      <c r="K17080" t="s">
        <v>19430</v>
      </c>
      <c r="L17080">
        <f>MONTH(Clean_data[[#This Row],[Date]])</f>
        <v>11</v>
      </c>
      <c r="M17080" t="str">
        <f t="shared" si="266"/>
        <v>Nov</v>
      </c>
    </row>
    <row r="17081" spans="1:13" x14ac:dyDescent="0.45">
      <c r="A17081">
        <v>17080</v>
      </c>
      <c r="B17081" s="2">
        <v>1.56</v>
      </c>
      <c r="C17081" s="3">
        <v>12562.5</v>
      </c>
      <c r="D17081" t="s">
        <v>32276</v>
      </c>
      <c r="E17081">
        <v>2017</v>
      </c>
      <c r="F17081" t="s">
        <v>7751</v>
      </c>
      <c r="G17081">
        <v>8988.98</v>
      </c>
      <c r="H17081">
        <v>3488.16</v>
      </c>
      <c r="I17081">
        <v>85.36</v>
      </c>
      <c r="J17081">
        <f>Clean_avocado_data!$C17081*Clean_avocado_data!$B17081</f>
        <v>19597.5</v>
      </c>
      <c r="K17081" t="s">
        <v>19434</v>
      </c>
      <c r="L17081">
        <f>MONTH(Clean_data[[#This Row],[Date]])</f>
        <v>11</v>
      </c>
      <c r="M17081" t="str">
        <f t="shared" si="266"/>
        <v>Nov</v>
      </c>
    </row>
    <row r="17082" spans="1:13" x14ac:dyDescent="0.45">
      <c r="A17082">
        <v>17081</v>
      </c>
      <c r="B17082" s="2">
        <v>1.64</v>
      </c>
      <c r="C17082" s="3">
        <v>14375.75</v>
      </c>
      <c r="D17082" t="s">
        <v>32276</v>
      </c>
      <c r="E17082">
        <v>2017</v>
      </c>
      <c r="F17082" t="s">
        <v>7751</v>
      </c>
      <c r="G17082">
        <v>10502.18</v>
      </c>
      <c r="H17082">
        <v>3834.24</v>
      </c>
      <c r="I17082">
        <v>39.33</v>
      </c>
      <c r="J17082">
        <f>Clean_avocado_data!$C17082*Clean_avocado_data!$B17082</f>
        <v>23576.23</v>
      </c>
      <c r="K17082" t="s">
        <v>19438</v>
      </c>
      <c r="L17082">
        <f>MONTH(Clean_data[[#This Row],[Date]])</f>
        <v>11</v>
      </c>
      <c r="M17082" t="str">
        <f t="shared" si="266"/>
        <v>Nov</v>
      </c>
    </row>
    <row r="17083" spans="1:13" x14ac:dyDescent="0.45">
      <c r="A17083">
        <v>17082</v>
      </c>
      <c r="B17083" s="2">
        <v>1.68</v>
      </c>
      <c r="C17083" s="3">
        <v>13736.56</v>
      </c>
      <c r="D17083" t="s">
        <v>32276</v>
      </c>
      <c r="E17083">
        <v>2017</v>
      </c>
      <c r="F17083" t="s">
        <v>7751</v>
      </c>
      <c r="G17083">
        <v>9364.85</v>
      </c>
      <c r="H17083">
        <v>4259.2700000000004</v>
      </c>
      <c r="I17083">
        <v>112.44</v>
      </c>
      <c r="J17083">
        <f>Clean_avocado_data!$C17083*Clean_avocado_data!$B17083</f>
        <v>23077.4208</v>
      </c>
      <c r="K17083" t="s">
        <v>19442</v>
      </c>
      <c r="L17083">
        <f>MONTH(Clean_data[[#This Row],[Date]])</f>
        <v>11</v>
      </c>
      <c r="M17083" t="str">
        <f t="shared" si="266"/>
        <v>Nov</v>
      </c>
    </row>
    <row r="17084" spans="1:13" x14ac:dyDescent="0.45">
      <c r="A17084">
        <v>17083</v>
      </c>
      <c r="B17084" s="2">
        <v>1.69</v>
      </c>
      <c r="C17084" s="3">
        <v>15261.11</v>
      </c>
      <c r="D17084" t="s">
        <v>32276</v>
      </c>
      <c r="E17084">
        <v>2017</v>
      </c>
      <c r="F17084" t="s">
        <v>7751</v>
      </c>
      <c r="G17084">
        <v>11087.45</v>
      </c>
      <c r="H17084">
        <v>4107.4400000000005</v>
      </c>
      <c r="I17084">
        <v>66.22</v>
      </c>
      <c r="J17084">
        <f>Clean_avocado_data!$C17084*Clean_avocado_data!$B17084</f>
        <v>25791.275900000001</v>
      </c>
      <c r="K17084" t="s">
        <v>19446</v>
      </c>
      <c r="L17084">
        <f>MONTH(Clean_data[[#This Row],[Date]])</f>
        <v>10</v>
      </c>
      <c r="M17084" t="str">
        <f t="shared" si="266"/>
        <v>Oct</v>
      </c>
    </row>
    <row r="17085" spans="1:13" x14ac:dyDescent="0.45">
      <c r="A17085">
        <v>17084</v>
      </c>
      <c r="B17085" s="2">
        <v>1.7</v>
      </c>
      <c r="C17085" s="3">
        <v>15014.96</v>
      </c>
      <c r="D17085" t="s">
        <v>32276</v>
      </c>
      <c r="E17085">
        <v>2017</v>
      </c>
      <c r="F17085" t="s">
        <v>7751</v>
      </c>
      <c r="G17085">
        <v>11287.710000000001</v>
      </c>
      <c r="H17085">
        <v>3639.91</v>
      </c>
      <c r="I17085">
        <v>87.34</v>
      </c>
      <c r="J17085">
        <f>Clean_avocado_data!$C17085*Clean_avocado_data!$B17085</f>
        <v>25525.431999999997</v>
      </c>
      <c r="K17085" t="s">
        <v>19450</v>
      </c>
      <c r="L17085">
        <f>MONTH(Clean_data[[#This Row],[Date]])</f>
        <v>10</v>
      </c>
      <c r="M17085" t="str">
        <f t="shared" si="266"/>
        <v>Oct</v>
      </c>
    </row>
    <row r="17086" spans="1:13" x14ac:dyDescent="0.45">
      <c r="A17086">
        <v>17085</v>
      </c>
      <c r="B17086" s="2">
        <v>1.78</v>
      </c>
      <c r="C17086" s="3">
        <v>15150.22</v>
      </c>
      <c r="D17086" t="s">
        <v>32276</v>
      </c>
      <c r="E17086">
        <v>2017</v>
      </c>
      <c r="F17086" t="s">
        <v>7751</v>
      </c>
      <c r="G17086">
        <v>11860.150000000001</v>
      </c>
      <c r="H17086">
        <v>3213.1</v>
      </c>
      <c r="I17086">
        <v>76.97</v>
      </c>
      <c r="J17086">
        <f>Clean_avocado_data!$C17086*Clean_avocado_data!$B17086</f>
        <v>26967.391599999999</v>
      </c>
      <c r="K17086" t="s">
        <v>19454</v>
      </c>
      <c r="L17086">
        <f>MONTH(Clean_data[[#This Row],[Date]])</f>
        <v>10</v>
      </c>
      <c r="M17086" t="str">
        <f t="shared" si="266"/>
        <v>Oct</v>
      </c>
    </row>
    <row r="17087" spans="1:13" x14ac:dyDescent="0.45">
      <c r="A17087">
        <v>17086</v>
      </c>
      <c r="B17087" s="2">
        <v>2.04</v>
      </c>
      <c r="C17087" s="3">
        <v>14402.07</v>
      </c>
      <c r="D17087" t="s">
        <v>32276</v>
      </c>
      <c r="E17087">
        <v>2017</v>
      </c>
      <c r="F17087" t="s">
        <v>7751</v>
      </c>
      <c r="G17087">
        <v>10974.140000000001</v>
      </c>
      <c r="H17087">
        <v>3367.27</v>
      </c>
      <c r="I17087">
        <v>60.66</v>
      </c>
      <c r="J17087">
        <f>Clean_avocado_data!$C17087*Clean_avocado_data!$B17087</f>
        <v>29380.2228</v>
      </c>
      <c r="K17087" t="s">
        <v>19458</v>
      </c>
      <c r="L17087">
        <f>MONTH(Clean_data[[#This Row],[Date]])</f>
        <v>10</v>
      </c>
      <c r="M17087" t="str">
        <f t="shared" si="266"/>
        <v>Oct</v>
      </c>
    </row>
    <row r="17088" spans="1:13" x14ac:dyDescent="0.45">
      <c r="A17088">
        <v>17087</v>
      </c>
      <c r="B17088" s="2">
        <v>2.15</v>
      </c>
      <c r="C17088" s="3">
        <v>12921.65</v>
      </c>
      <c r="D17088" t="s">
        <v>32276</v>
      </c>
      <c r="E17088">
        <v>2017</v>
      </c>
      <c r="F17088" t="s">
        <v>7751</v>
      </c>
      <c r="G17088">
        <v>8688.6</v>
      </c>
      <c r="H17088">
        <v>4151.8500000000004</v>
      </c>
      <c r="I17088">
        <v>81.2</v>
      </c>
      <c r="J17088">
        <f>Clean_avocado_data!$C17088*Clean_avocado_data!$B17088</f>
        <v>27781.547499999997</v>
      </c>
      <c r="K17088" t="s">
        <v>19462</v>
      </c>
      <c r="L17088">
        <f>MONTH(Clean_data[[#This Row],[Date]])</f>
        <v>10</v>
      </c>
      <c r="M17088" t="str">
        <f t="shared" si="266"/>
        <v>Oct</v>
      </c>
    </row>
    <row r="17089" spans="1:13" x14ac:dyDescent="0.45">
      <c r="A17089">
        <v>17088</v>
      </c>
      <c r="B17089" s="2">
        <v>2.1</v>
      </c>
      <c r="C17089" s="3">
        <v>14716.18</v>
      </c>
      <c r="D17089" t="s">
        <v>32276</v>
      </c>
      <c r="E17089">
        <v>2017</v>
      </c>
      <c r="F17089" t="s">
        <v>7751</v>
      </c>
      <c r="G17089">
        <v>9114.07</v>
      </c>
      <c r="H17089">
        <v>5499.3</v>
      </c>
      <c r="I17089">
        <v>102.81</v>
      </c>
      <c r="J17089">
        <f>Clean_avocado_data!$C17089*Clean_avocado_data!$B17089</f>
        <v>30903.978000000003</v>
      </c>
      <c r="K17089" t="s">
        <v>19466</v>
      </c>
      <c r="L17089">
        <f>MONTH(Clean_data[[#This Row],[Date]])</f>
        <v>9</v>
      </c>
      <c r="M17089" t="str">
        <f t="shared" si="266"/>
        <v>Sep</v>
      </c>
    </row>
    <row r="17090" spans="1:13" x14ac:dyDescent="0.45">
      <c r="A17090">
        <v>17089</v>
      </c>
      <c r="B17090" s="2">
        <v>2.21</v>
      </c>
      <c r="C17090" s="3">
        <v>11850.68</v>
      </c>
      <c r="D17090" t="s">
        <v>32276</v>
      </c>
      <c r="E17090">
        <v>2017</v>
      </c>
      <c r="F17090" t="s">
        <v>7751</v>
      </c>
      <c r="G17090">
        <v>6895.7699999999995</v>
      </c>
      <c r="H17090">
        <v>4868.47</v>
      </c>
      <c r="I17090">
        <v>86.44</v>
      </c>
      <c r="J17090">
        <f>Clean_avocado_data!$C17090*Clean_avocado_data!$B17090</f>
        <v>26190.002800000002</v>
      </c>
      <c r="K17090" t="s">
        <v>19470</v>
      </c>
      <c r="L17090">
        <f>MONTH(Clean_data[[#This Row],[Date]])</f>
        <v>9</v>
      </c>
      <c r="M17090" t="str">
        <f t="shared" ref="M17090:M17153" si="267">TEXT(DATE(2015,L17090, 1), "mmm")</f>
        <v>Sep</v>
      </c>
    </row>
    <row r="17091" spans="1:13" x14ac:dyDescent="0.45">
      <c r="A17091">
        <v>17090</v>
      </c>
      <c r="B17091" s="2">
        <v>2.02</v>
      </c>
      <c r="C17091" s="3">
        <v>14718.3</v>
      </c>
      <c r="D17091" t="s">
        <v>32276</v>
      </c>
      <c r="E17091">
        <v>2017</v>
      </c>
      <c r="F17091" t="s">
        <v>7751</v>
      </c>
      <c r="G17091">
        <v>11425.54</v>
      </c>
      <c r="H17091">
        <v>3179.7000000000003</v>
      </c>
      <c r="I17091">
        <v>113.06</v>
      </c>
      <c r="J17091">
        <f>Clean_avocado_data!$C17091*Clean_avocado_data!$B17091</f>
        <v>29730.966</v>
      </c>
      <c r="K17091" t="s">
        <v>19474</v>
      </c>
      <c r="L17091">
        <f>MONTH(Clean_data[[#This Row],[Date]])</f>
        <v>9</v>
      </c>
      <c r="M17091" t="str">
        <f t="shared" si="267"/>
        <v>Sep</v>
      </c>
    </row>
    <row r="17092" spans="1:13" x14ac:dyDescent="0.45">
      <c r="A17092">
        <v>17091</v>
      </c>
      <c r="B17092" s="2">
        <v>2.11</v>
      </c>
      <c r="C17092" s="3">
        <v>14334.93</v>
      </c>
      <c r="D17092" t="s">
        <v>32276</v>
      </c>
      <c r="E17092">
        <v>2017</v>
      </c>
      <c r="F17092" t="s">
        <v>7751</v>
      </c>
      <c r="G17092">
        <v>9196.3700000000008</v>
      </c>
      <c r="H17092">
        <v>5010.67</v>
      </c>
      <c r="I17092">
        <v>127.89</v>
      </c>
      <c r="J17092">
        <f>Clean_avocado_data!$C17092*Clean_avocado_data!$B17092</f>
        <v>30246.702299999997</v>
      </c>
      <c r="K17092" t="s">
        <v>19479</v>
      </c>
      <c r="L17092">
        <f>MONTH(Clean_data[[#This Row],[Date]])</f>
        <v>9</v>
      </c>
      <c r="M17092" t="str">
        <f t="shared" si="267"/>
        <v>Sep</v>
      </c>
    </row>
    <row r="17093" spans="1:13" x14ac:dyDescent="0.45">
      <c r="A17093">
        <v>17092</v>
      </c>
      <c r="B17093" s="2">
        <v>2.0299999999999998</v>
      </c>
      <c r="C17093" s="3">
        <v>14071.97</v>
      </c>
      <c r="D17093" t="s">
        <v>32276</v>
      </c>
      <c r="E17093">
        <v>2017</v>
      </c>
      <c r="F17093" t="s">
        <v>7751</v>
      </c>
      <c r="G17093">
        <v>9485.82</v>
      </c>
      <c r="H17093">
        <v>4499.3999999999996</v>
      </c>
      <c r="I17093">
        <v>86.75</v>
      </c>
      <c r="J17093">
        <f>Clean_avocado_data!$C17093*Clean_avocado_data!$B17093</f>
        <v>28566.099099999996</v>
      </c>
      <c r="K17093" t="s">
        <v>19484</v>
      </c>
      <c r="L17093">
        <f>MONTH(Clean_data[[#This Row],[Date]])</f>
        <v>8</v>
      </c>
      <c r="M17093" t="str">
        <f t="shared" si="267"/>
        <v>Aug</v>
      </c>
    </row>
    <row r="17094" spans="1:13" x14ac:dyDescent="0.45">
      <c r="A17094">
        <v>17093</v>
      </c>
      <c r="B17094" s="2">
        <v>1.88</v>
      </c>
      <c r="C17094" s="3">
        <v>14864.18</v>
      </c>
      <c r="D17094" t="s">
        <v>32276</v>
      </c>
      <c r="E17094">
        <v>2017</v>
      </c>
      <c r="F17094" t="s">
        <v>7751</v>
      </c>
      <c r="G17094">
        <v>10652.5</v>
      </c>
      <c r="H17094">
        <v>4123.1400000000003</v>
      </c>
      <c r="I17094">
        <v>88.54</v>
      </c>
      <c r="J17094">
        <f>Clean_avocado_data!$C17094*Clean_avocado_data!$B17094</f>
        <v>27944.6584</v>
      </c>
      <c r="K17094" t="s">
        <v>19489</v>
      </c>
      <c r="L17094">
        <f>MONTH(Clean_data[[#This Row],[Date]])</f>
        <v>8</v>
      </c>
      <c r="M17094" t="str">
        <f t="shared" si="267"/>
        <v>Aug</v>
      </c>
    </row>
    <row r="17095" spans="1:13" x14ac:dyDescent="0.45">
      <c r="A17095">
        <v>17094</v>
      </c>
      <c r="B17095" s="2">
        <v>1.78</v>
      </c>
      <c r="C17095" s="3">
        <v>13678.65</v>
      </c>
      <c r="D17095" t="s">
        <v>32276</v>
      </c>
      <c r="E17095">
        <v>2017</v>
      </c>
      <c r="F17095" t="s">
        <v>7751</v>
      </c>
      <c r="G17095">
        <v>10038.34</v>
      </c>
      <c r="H17095">
        <v>3499.64</v>
      </c>
      <c r="I17095">
        <v>140.66999999999999</v>
      </c>
      <c r="J17095">
        <f>Clean_avocado_data!$C17095*Clean_avocado_data!$B17095</f>
        <v>24347.996999999999</v>
      </c>
      <c r="K17095" t="s">
        <v>19494</v>
      </c>
      <c r="L17095">
        <f>MONTH(Clean_data[[#This Row],[Date]])</f>
        <v>8</v>
      </c>
      <c r="M17095" t="str">
        <f t="shared" si="267"/>
        <v>Aug</v>
      </c>
    </row>
    <row r="17096" spans="1:13" x14ac:dyDescent="0.45">
      <c r="A17096">
        <v>17095</v>
      </c>
      <c r="B17096" s="2">
        <v>1.74</v>
      </c>
      <c r="C17096" s="3">
        <v>11964.74</v>
      </c>
      <c r="D17096" t="s">
        <v>32276</v>
      </c>
      <c r="E17096">
        <v>2017</v>
      </c>
      <c r="F17096" t="s">
        <v>7751</v>
      </c>
      <c r="G17096">
        <v>7900.67</v>
      </c>
      <c r="H17096">
        <v>3928.73</v>
      </c>
      <c r="I17096">
        <v>135.34</v>
      </c>
      <c r="J17096">
        <f>Clean_avocado_data!$C17096*Clean_avocado_data!$B17096</f>
        <v>20818.6476</v>
      </c>
      <c r="K17096" t="s">
        <v>19499</v>
      </c>
      <c r="L17096">
        <f>MONTH(Clean_data[[#This Row],[Date]])</f>
        <v>8</v>
      </c>
      <c r="M17096" t="str">
        <f t="shared" si="267"/>
        <v>Aug</v>
      </c>
    </row>
    <row r="17097" spans="1:13" x14ac:dyDescent="0.45">
      <c r="A17097">
        <v>17096</v>
      </c>
      <c r="B17097" s="2">
        <v>1.57</v>
      </c>
      <c r="C17097" s="3">
        <v>14475.54</v>
      </c>
      <c r="D17097" t="s">
        <v>32276</v>
      </c>
      <c r="E17097">
        <v>2017</v>
      </c>
      <c r="F17097" t="s">
        <v>7751</v>
      </c>
      <c r="G17097">
        <v>9989.41</v>
      </c>
      <c r="H17097">
        <v>4402.83</v>
      </c>
      <c r="I17097">
        <v>83.3</v>
      </c>
      <c r="J17097">
        <f>Clean_avocado_data!$C17097*Clean_avocado_data!$B17097</f>
        <v>22726.597800000003</v>
      </c>
      <c r="K17097" t="s">
        <v>19503</v>
      </c>
      <c r="L17097">
        <f>MONTH(Clean_data[[#This Row],[Date]])</f>
        <v>7</v>
      </c>
      <c r="M17097" t="str">
        <f t="shared" si="267"/>
        <v>Jul</v>
      </c>
    </row>
    <row r="17098" spans="1:13" x14ac:dyDescent="0.45">
      <c r="A17098">
        <v>17097</v>
      </c>
      <c r="B17098" s="2">
        <v>1.81</v>
      </c>
      <c r="C17098" s="3">
        <v>12851.13</v>
      </c>
      <c r="D17098" t="s">
        <v>32276</v>
      </c>
      <c r="E17098">
        <v>2017</v>
      </c>
      <c r="F17098" t="s">
        <v>7751</v>
      </c>
      <c r="G17098">
        <v>7298.76</v>
      </c>
      <c r="H17098">
        <v>5438.63</v>
      </c>
      <c r="I17098">
        <v>113.74</v>
      </c>
      <c r="J17098">
        <f>Clean_avocado_data!$C17098*Clean_avocado_data!$B17098</f>
        <v>23260.545299999998</v>
      </c>
      <c r="K17098" t="s">
        <v>19508</v>
      </c>
      <c r="L17098">
        <f>MONTH(Clean_data[[#This Row],[Date]])</f>
        <v>7</v>
      </c>
      <c r="M17098" t="str">
        <f t="shared" si="267"/>
        <v>Jul</v>
      </c>
    </row>
    <row r="17099" spans="1:13" x14ac:dyDescent="0.45">
      <c r="A17099">
        <v>17098</v>
      </c>
      <c r="B17099" s="2">
        <v>1.83</v>
      </c>
      <c r="C17099" s="3">
        <v>12087.77</v>
      </c>
      <c r="D17099" t="s">
        <v>32276</v>
      </c>
      <c r="E17099">
        <v>2017</v>
      </c>
      <c r="F17099" t="s">
        <v>7751</v>
      </c>
      <c r="G17099">
        <v>6858.9299999999994</v>
      </c>
      <c r="H17099">
        <v>5111.95</v>
      </c>
      <c r="I17099">
        <v>116.89</v>
      </c>
      <c r="J17099">
        <f>Clean_avocado_data!$C17099*Clean_avocado_data!$B17099</f>
        <v>22120.6191</v>
      </c>
      <c r="K17099" t="s">
        <v>19513</v>
      </c>
      <c r="L17099">
        <f>MONTH(Clean_data[[#This Row],[Date]])</f>
        <v>7</v>
      </c>
      <c r="M17099" t="str">
        <f t="shared" si="267"/>
        <v>Jul</v>
      </c>
    </row>
    <row r="17100" spans="1:13" x14ac:dyDescent="0.45">
      <c r="A17100">
        <v>17099</v>
      </c>
      <c r="B17100" s="2">
        <v>1.76</v>
      </c>
      <c r="C17100" s="3">
        <v>14990.91</v>
      </c>
      <c r="D17100" t="s">
        <v>32276</v>
      </c>
      <c r="E17100">
        <v>2017</v>
      </c>
      <c r="F17100" t="s">
        <v>7751</v>
      </c>
      <c r="G17100">
        <v>7845.05</v>
      </c>
      <c r="H17100">
        <v>6989.9000000000005</v>
      </c>
      <c r="I17100">
        <v>155.96</v>
      </c>
      <c r="J17100">
        <f>Clean_avocado_data!$C17100*Clean_avocado_data!$B17100</f>
        <v>26384.0016</v>
      </c>
      <c r="K17100" t="s">
        <v>19517</v>
      </c>
      <c r="L17100">
        <f>MONTH(Clean_data[[#This Row],[Date]])</f>
        <v>7</v>
      </c>
      <c r="M17100" t="str">
        <f t="shared" si="267"/>
        <v>Jul</v>
      </c>
    </row>
    <row r="17101" spans="1:13" x14ac:dyDescent="0.45">
      <c r="A17101">
        <v>17100</v>
      </c>
      <c r="B17101" s="2">
        <v>1.82</v>
      </c>
      <c r="C17101" s="3">
        <v>14824.81</v>
      </c>
      <c r="D17101" t="s">
        <v>32276</v>
      </c>
      <c r="E17101">
        <v>2017</v>
      </c>
      <c r="F17101" t="s">
        <v>7751</v>
      </c>
      <c r="G17101">
        <v>7559.5599999999995</v>
      </c>
      <c r="H17101">
        <v>7093.35</v>
      </c>
      <c r="I17101">
        <v>171.9</v>
      </c>
      <c r="J17101">
        <f>Clean_avocado_data!$C17101*Clean_avocado_data!$B17101</f>
        <v>26981.154200000001</v>
      </c>
      <c r="K17101" t="s">
        <v>19522</v>
      </c>
      <c r="L17101">
        <f>MONTH(Clean_data[[#This Row],[Date]])</f>
        <v>7</v>
      </c>
      <c r="M17101" t="str">
        <f t="shared" si="267"/>
        <v>Jul</v>
      </c>
    </row>
    <row r="17102" spans="1:13" x14ac:dyDescent="0.45">
      <c r="A17102">
        <v>17101</v>
      </c>
      <c r="B17102" s="2">
        <v>1.67</v>
      </c>
      <c r="C17102" s="3">
        <v>17275.62</v>
      </c>
      <c r="D17102" t="s">
        <v>32276</v>
      </c>
      <c r="E17102">
        <v>2017</v>
      </c>
      <c r="F17102" t="s">
        <v>7751</v>
      </c>
      <c r="G17102">
        <v>9314.18</v>
      </c>
      <c r="H17102">
        <v>7844.0400000000009</v>
      </c>
      <c r="I17102">
        <v>117.4</v>
      </c>
      <c r="J17102">
        <f>Clean_avocado_data!$C17102*Clean_avocado_data!$B17102</f>
        <v>28850.285399999997</v>
      </c>
      <c r="K17102" t="s">
        <v>19526</v>
      </c>
      <c r="L17102">
        <f>MONTH(Clean_data[[#This Row],[Date]])</f>
        <v>6</v>
      </c>
      <c r="M17102" t="str">
        <f t="shared" si="267"/>
        <v>Jun</v>
      </c>
    </row>
    <row r="17103" spans="1:13" x14ac:dyDescent="0.45">
      <c r="A17103">
        <v>17102</v>
      </c>
      <c r="B17103" s="2">
        <v>1.72</v>
      </c>
      <c r="C17103" s="3">
        <v>13816.79</v>
      </c>
      <c r="D17103" t="s">
        <v>32276</v>
      </c>
      <c r="E17103">
        <v>2017</v>
      </c>
      <c r="F17103" t="s">
        <v>7751</v>
      </c>
      <c r="G17103">
        <v>7071.09</v>
      </c>
      <c r="H17103">
        <v>6613.58</v>
      </c>
      <c r="I17103">
        <v>132.12</v>
      </c>
      <c r="J17103">
        <f>Clean_avocado_data!$C17103*Clean_avocado_data!$B17103</f>
        <v>23764.878800000002</v>
      </c>
      <c r="K17103" t="s">
        <v>19531</v>
      </c>
      <c r="L17103">
        <f>MONTH(Clean_data[[#This Row],[Date]])</f>
        <v>6</v>
      </c>
      <c r="M17103" t="str">
        <f t="shared" si="267"/>
        <v>Jun</v>
      </c>
    </row>
    <row r="17104" spans="1:13" x14ac:dyDescent="0.45">
      <c r="A17104">
        <v>17103</v>
      </c>
      <c r="B17104" s="2">
        <v>1.61</v>
      </c>
      <c r="C17104" s="3">
        <v>14897.51</v>
      </c>
      <c r="D17104" t="s">
        <v>32276</v>
      </c>
      <c r="E17104">
        <v>2017</v>
      </c>
      <c r="F17104" t="s">
        <v>7751</v>
      </c>
      <c r="G17104">
        <v>8064.3099999999995</v>
      </c>
      <c r="H17104">
        <v>6693.73</v>
      </c>
      <c r="I17104">
        <v>139.47</v>
      </c>
      <c r="J17104">
        <f>Clean_avocado_data!$C17104*Clean_avocado_data!$B17104</f>
        <v>23984.991100000003</v>
      </c>
      <c r="K17104" t="s">
        <v>19536</v>
      </c>
      <c r="L17104">
        <f>MONTH(Clean_data[[#This Row],[Date]])</f>
        <v>6</v>
      </c>
      <c r="M17104" t="str">
        <f t="shared" si="267"/>
        <v>Jun</v>
      </c>
    </row>
    <row r="17105" spans="1:13" x14ac:dyDescent="0.45">
      <c r="A17105">
        <v>17104</v>
      </c>
      <c r="B17105" s="2">
        <v>1.89</v>
      </c>
      <c r="C17105" s="3">
        <v>9543.7999999999993</v>
      </c>
      <c r="D17105" t="s">
        <v>32276</v>
      </c>
      <c r="E17105">
        <v>2017</v>
      </c>
      <c r="F17105" t="s">
        <v>7751</v>
      </c>
      <c r="G17105">
        <v>3237.63</v>
      </c>
      <c r="H17105">
        <v>6178.01</v>
      </c>
      <c r="I17105">
        <v>128.16</v>
      </c>
      <c r="J17105">
        <f>Clean_avocado_data!$C17105*Clean_avocado_data!$B17105</f>
        <v>18037.781999999999</v>
      </c>
      <c r="K17105" t="s">
        <v>19541</v>
      </c>
      <c r="L17105">
        <f>MONTH(Clean_data[[#This Row],[Date]])</f>
        <v>6</v>
      </c>
      <c r="M17105" t="str">
        <f t="shared" si="267"/>
        <v>Jun</v>
      </c>
    </row>
    <row r="17106" spans="1:13" x14ac:dyDescent="0.45">
      <c r="A17106">
        <v>17105</v>
      </c>
      <c r="B17106" s="2">
        <v>1.97</v>
      </c>
      <c r="C17106" s="3">
        <v>8937.2999999999993</v>
      </c>
      <c r="D17106" t="s">
        <v>32276</v>
      </c>
      <c r="E17106">
        <v>2017</v>
      </c>
      <c r="F17106" t="s">
        <v>7751</v>
      </c>
      <c r="G17106">
        <v>1743.7</v>
      </c>
      <c r="H17106">
        <v>6991.65</v>
      </c>
      <c r="I17106">
        <v>201.95</v>
      </c>
      <c r="J17106">
        <f>Clean_avocado_data!$C17106*Clean_avocado_data!$B17106</f>
        <v>17606.481</v>
      </c>
      <c r="K17106" t="s">
        <v>19545</v>
      </c>
      <c r="L17106">
        <f>MONTH(Clean_data[[#This Row],[Date]])</f>
        <v>5</v>
      </c>
      <c r="M17106" t="str">
        <f t="shared" si="267"/>
        <v>May</v>
      </c>
    </row>
    <row r="17107" spans="1:13" x14ac:dyDescent="0.45">
      <c r="A17107">
        <v>17106</v>
      </c>
      <c r="B17107" s="2">
        <v>1.86</v>
      </c>
      <c r="C17107" s="3">
        <v>8777.7999999999993</v>
      </c>
      <c r="D17107" t="s">
        <v>32276</v>
      </c>
      <c r="E17107">
        <v>2017</v>
      </c>
      <c r="F17107" t="s">
        <v>7751</v>
      </c>
      <c r="G17107">
        <v>1660.58</v>
      </c>
      <c r="H17107">
        <v>6923.25</v>
      </c>
      <c r="I17107">
        <v>193.97</v>
      </c>
      <c r="J17107">
        <f>Clean_avocado_data!$C17107*Clean_avocado_data!$B17107</f>
        <v>16326.707999999999</v>
      </c>
      <c r="K17107" t="s">
        <v>19550</v>
      </c>
      <c r="L17107">
        <f>MONTH(Clean_data[[#This Row],[Date]])</f>
        <v>5</v>
      </c>
      <c r="M17107" t="str">
        <f t="shared" si="267"/>
        <v>May</v>
      </c>
    </row>
    <row r="17108" spans="1:13" x14ac:dyDescent="0.45">
      <c r="A17108">
        <v>17107</v>
      </c>
      <c r="B17108" s="2">
        <v>1.91</v>
      </c>
      <c r="C17108" s="3">
        <v>7927.37</v>
      </c>
      <c r="D17108" t="s">
        <v>32276</v>
      </c>
      <c r="E17108">
        <v>2017</v>
      </c>
      <c r="F17108" t="s">
        <v>7751</v>
      </c>
      <c r="G17108">
        <v>1275.51</v>
      </c>
      <c r="H17108">
        <v>6392.33</v>
      </c>
      <c r="I17108">
        <v>259.52999999999997</v>
      </c>
      <c r="J17108">
        <f>Clean_avocado_data!$C17108*Clean_avocado_data!$B17108</f>
        <v>15141.276699999999</v>
      </c>
      <c r="K17108" t="s">
        <v>19555</v>
      </c>
      <c r="L17108">
        <f>MONTH(Clean_data[[#This Row],[Date]])</f>
        <v>5</v>
      </c>
      <c r="M17108" t="str">
        <f t="shared" si="267"/>
        <v>May</v>
      </c>
    </row>
    <row r="17109" spans="1:13" x14ac:dyDescent="0.45">
      <c r="A17109">
        <v>17108</v>
      </c>
      <c r="B17109" s="2">
        <v>1.8</v>
      </c>
      <c r="C17109" s="3">
        <v>7048.36</v>
      </c>
      <c r="D17109" t="s">
        <v>32276</v>
      </c>
      <c r="E17109">
        <v>2017</v>
      </c>
      <c r="F17109" t="s">
        <v>7751</v>
      </c>
      <c r="G17109">
        <v>623.34999999999991</v>
      </c>
      <c r="H17109">
        <v>6305.35</v>
      </c>
      <c r="I17109">
        <v>119.66</v>
      </c>
      <c r="J17109">
        <f>Clean_avocado_data!$C17109*Clean_avocado_data!$B17109</f>
        <v>12687.047999999999</v>
      </c>
      <c r="K17109" t="s">
        <v>19559</v>
      </c>
      <c r="L17109">
        <f>MONTH(Clean_data[[#This Row],[Date]])</f>
        <v>5</v>
      </c>
      <c r="M17109" t="str">
        <f t="shared" si="267"/>
        <v>May</v>
      </c>
    </row>
    <row r="17110" spans="1:13" x14ac:dyDescent="0.45">
      <c r="A17110">
        <v>17109</v>
      </c>
      <c r="B17110" s="2">
        <v>1.87</v>
      </c>
      <c r="C17110" s="3">
        <v>7072.22</v>
      </c>
      <c r="D17110" t="s">
        <v>32276</v>
      </c>
      <c r="E17110">
        <v>2017</v>
      </c>
      <c r="F17110" t="s">
        <v>7751</v>
      </c>
      <c r="G17110">
        <v>795.4</v>
      </c>
      <c r="H17110">
        <v>6164.46</v>
      </c>
      <c r="I17110">
        <v>112.36</v>
      </c>
      <c r="J17110">
        <f>Clean_avocado_data!$C17110*Clean_avocado_data!$B17110</f>
        <v>13225.051400000002</v>
      </c>
      <c r="K17110" t="s">
        <v>19563</v>
      </c>
      <c r="L17110">
        <f>MONTH(Clean_data[[#This Row],[Date]])</f>
        <v>4</v>
      </c>
      <c r="M17110" t="str">
        <f t="shared" si="267"/>
        <v>Apr</v>
      </c>
    </row>
    <row r="17111" spans="1:13" x14ac:dyDescent="0.45">
      <c r="A17111">
        <v>17110</v>
      </c>
      <c r="B17111" s="2">
        <v>1.97</v>
      </c>
      <c r="C17111" s="3">
        <v>6587.58</v>
      </c>
      <c r="D17111" t="s">
        <v>32276</v>
      </c>
      <c r="E17111">
        <v>2017</v>
      </c>
      <c r="F17111" t="s">
        <v>7751</v>
      </c>
      <c r="G17111">
        <v>1138.29</v>
      </c>
      <c r="H17111">
        <v>5249.25</v>
      </c>
      <c r="I17111">
        <v>200.04</v>
      </c>
      <c r="J17111">
        <f>Clean_avocado_data!$C17111*Clean_avocado_data!$B17111</f>
        <v>12977.5326</v>
      </c>
      <c r="K17111" t="s">
        <v>19567</v>
      </c>
      <c r="L17111">
        <f>MONTH(Clean_data[[#This Row],[Date]])</f>
        <v>4</v>
      </c>
      <c r="M17111" t="str">
        <f t="shared" si="267"/>
        <v>Apr</v>
      </c>
    </row>
    <row r="17112" spans="1:13" x14ac:dyDescent="0.45">
      <c r="A17112">
        <v>17111</v>
      </c>
      <c r="B17112" s="2">
        <v>1.69</v>
      </c>
      <c r="C17112" s="3">
        <v>7761.81</v>
      </c>
      <c r="D17112" t="s">
        <v>32276</v>
      </c>
      <c r="E17112">
        <v>2017</v>
      </c>
      <c r="F17112" t="s">
        <v>7751</v>
      </c>
      <c r="G17112">
        <v>900.89</v>
      </c>
      <c r="H17112">
        <v>6607.47</v>
      </c>
      <c r="I17112">
        <v>253.45</v>
      </c>
      <c r="J17112">
        <f>Clean_avocado_data!$C17112*Clean_avocado_data!$B17112</f>
        <v>13117.4589</v>
      </c>
      <c r="K17112" t="s">
        <v>19571</v>
      </c>
      <c r="L17112">
        <f>MONTH(Clean_data[[#This Row],[Date]])</f>
        <v>4</v>
      </c>
      <c r="M17112" t="str">
        <f t="shared" si="267"/>
        <v>Apr</v>
      </c>
    </row>
    <row r="17113" spans="1:13" x14ac:dyDescent="0.45">
      <c r="A17113">
        <v>17112</v>
      </c>
      <c r="B17113" s="2">
        <v>1.4</v>
      </c>
      <c r="C17113" s="3">
        <v>12281.48</v>
      </c>
      <c r="D17113" t="s">
        <v>32276</v>
      </c>
      <c r="E17113">
        <v>2017</v>
      </c>
      <c r="F17113" t="s">
        <v>7751</v>
      </c>
      <c r="G17113">
        <v>2031.1399999999999</v>
      </c>
      <c r="H17113">
        <v>9967.0400000000009</v>
      </c>
      <c r="I17113">
        <v>283.3</v>
      </c>
      <c r="J17113">
        <f>Clean_avocado_data!$C17113*Clean_avocado_data!$B17113</f>
        <v>17194.072</v>
      </c>
      <c r="K17113" t="s">
        <v>19575</v>
      </c>
      <c r="L17113">
        <f>MONTH(Clean_data[[#This Row],[Date]])</f>
        <v>4</v>
      </c>
      <c r="M17113" t="str">
        <f t="shared" si="267"/>
        <v>Apr</v>
      </c>
    </row>
    <row r="17114" spans="1:13" x14ac:dyDescent="0.45">
      <c r="A17114">
        <v>17113</v>
      </c>
      <c r="B17114" s="2">
        <v>1.5</v>
      </c>
      <c r="C17114" s="3">
        <v>10286.24</v>
      </c>
      <c r="D17114" t="s">
        <v>32276</v>
      </c>
      <c r="E17114">
        <v>2017</v>
      </c>
      <c r="F17114" t="s">
        <v>7751</v>
      </c>
      <c r="G17114">
        <v>1467.8400000000001</v>
      </c>
      <c r="H17114">
        <v>8600.2199999999993</v>
      </c>
      <c r="I17114">
        <v>218.18</v>
      </c>
      <c r="J17114">
        <f>Clean_avocado_data!$C17114*Clean_avocado_data!$B17114</f>
        <v>15429.36</v>
      </c>
      <c r="K17114" t="s">
        <v>19579</v>
      </c>
      <c r="L17114">
        <f>MONTH(Clean_data[[#This Row],[Date]])</f>
        <v>4</v>
      </c>
      <c r="M17114" t="str">
        <f t="shared" si="267"/>
        <v>Apr</v>
      </c>
    </row>
    <row r="17115" spans="1:13" x14ac:dyDescent="0.45">
      <c r="A17115">
        <v>17114</v>
      </c>
      <c r="B17115" s="2">
        <v>1.7</v>
      </c>
      <c r="C17115" s="3">
        <v>7812.03</v>
      </c>
      <c r="D17115" t="s">
        <v>32276</v>
      </c>
      <c r="E17115">
        <v>2017</v>
      </c>
      <c r="F17115" t="s">
        <v>7751</v>
      </c>
      <c r="G17115">
        <v>929.14</v>
      </c>
      <c r="H17115">
        <v>6622.4400000000005</v>
      </c>
      <c r="I17115">
        <v>260.45</v>
      </c>
      <c r="J17115">
        <f>Clean_avocado_data!$C17115*Clean_avocado_data!$B17115</f>
        <v>13280.450999999999</v>
      </c>
      <c r="K17115" t="s">
        <v>19583</v>
      </c>
      <c r="L17115">
        <f>MONTH(Clean_data[[#This Row],[Date]])</f>
        <v>3</v>
      </c>
      <c r="M17115" t="str">
        <f t="shared" si="267"/>
        <v>Mar</v>
      </c>
    </row>
    <row r="17116" spans="1:13" x14ac:dyDescent="0.45">
      <c r="A17116">
        <v>17115</v>
      </c>
      <c r="B17116" s="2">
        <v>1.34</v>
      </c>
      <c r="C17116" s="3">
        <v>8769.0499999999993</v>
      </c>
      <c r="D17116" t="s">
        <v>32276</v>
      </c>
      <c r="E17116">
        <v>2017</v>
      </c>
      <c r="F17116" t="s">
        <v>7751</v>
      </c>
      <c r="G17116">
        <v>652.47</v>
      </c>
      <c r="H17116">
        <v>7911.38</v>
      </c>
      <c r="I17116">
        <v>205.2</v>
      </c>
      <c r="J17116">
        <f>Clean_avocado_data!$C17116*Clean_avocado_data!$B17116</f>
        <v>11750.527</v>
      </c>
      <c r="K17116" t="s">
        <v>19587</v>
      </c>
      <c r="L17116">
        <f>MONTH(Clean_data[[#This Row],[Date]])</f>
        <v>3</v>
      </c>
      <c r="M17116" t="str">
        <f t="shared" si="267"/>
        <v>Mar</v>
      </c>
    </row>
    <row r="17117" spans="1:13" x14ac:dyDescent="0.45">
      <c r="A17117">
        <v>17116</v>
      </c>
      <c r="B17117" s="2">
        <v>1.38</v>
      </c>
      <c r="C17117" s="3">
        <v>11551.46</v>
      </c>
      <c r="D17117" t="s">
        <v>32276</v>
      </c>
      <c r="E17117">
        <v>2017</v>
      </c>
      <c r="F17117" t="s">
        <v>7751</v>
      </c>
      <c r="G17117">
        <v>4431.34</v>
      </c>
      <c r="H17117">
        <v>6916.96</v>
      </c>
      <c r="I17117">
        <v>203.16</v>
      </c>
      <c r="J17117">
        <f>Clean_avocado_data!$C17117*Clean_avocado_data!$B17117</f>
        <v>15941.014799999997</v>
      </c>
      <c r="K17117" t="s">
        <v>19591</v>
      </c>
      <c r="L17117">
        <f>MONTH(Clean_data[[#This Row],[Date]])</f>
        <v>3</v>
      </c>
      <c r="M17117" t="str">
        <f t="shared" si="267"/>
        <v>Mar</v>
      </c>
    </row>
    <row r="17118" spans="1:13" x14ac:dyDescent="0.45">
      <c r="A17118">
        <v>17117</v>
      </c>
      <c r="B17118" s="2">
        <v>0.99</v>
      </c>
      <c r="C17118" s="3">
        <v>17212.919999999998</v>
      </c>
      <c r="D17118" t="s">
        <v>32276</v>
      </c>
      <c r="E17118">
        <v>2017</v>
      </c>
      <c r="F17118" t="s">
        <v>7751</v>
      </c>
      <c r="G17118">
        <v>5097.1000000000004</v>
      </c>
      <c r="H17118">
        <v>11904.300000000001</v>
      </c>
      <c r="I17118">
        <v>211.52</v>
      </c>
      <c r="J17118">
        <f>Clean_avocado_data!$C17118*Clean_avocado_data!$B17118</f>
        <v>17040.790799999999</v>
      </c>
      <c r="K17118" t="s">
        <v>19595</v>
      </c>
      <c r="L17118">
        <f>MONTH(Clean_data[[#This Row],[Date]])</f>
        <v>3</v>
      </c>
      <c r="M17118" t="str">
        <f t="shared" si="267"/>
        <v>Mar</v>
      </c>
    </row>
    <row r="17119" spans="1:13" x14ac:dyDescent="0.45">
      <c r="A17119">
        <v>17118</v>
      </c>
      <c r="B17119" s="2">
        <v>1.1299999999999999</v>
      </c>
      <c r="C17119" s="3">
        <v>14902.59</v>
      </c>
      <c r="D17119" t="s">
        <v>32276</v>
      </c>
      <c r="E17119">
        <v>2017</v>
      </c>
      <c r="F17119" t="s">
        <v>7751</v>
      </c>
      <c r="G17119">
        <v>5511.3</v>
      </c>
      <c r="H17119">
        <v>9162.35</v>
      </c>
      <c r="I17119">
        <v>228.94</v>
      </c>
      <c r="J17119">
        <f>Clean_avocado_data!$C17119*Clean_avocado_data!$B17119</f>
        <v>16839.9267</v>
      </c>
      <c r="K17119" t="s">
        <v>19599</v>
      </c>
      <c r="L17119">
        <f>MONTH(Clean_data[[#This Row],[Date]])</f>
        <v>2</v>
      </c>
      <c r="M17119" t="str">
        <f t="shared" si="267"/>
        <v>Feb</v>
      </c>
    </row>
    <row r="17120" spans="1:13" x14ac:dyDescent="0.45">
      <c r="A17120">
        <v>17119</v>
      </c>
      <c r="B17120" s="2">
        <v>1.4</v>
      </c>
      <c r="C17120" s="3">
        <v>11183.49</v>
      </c>
      <c r="D17120" t="s">
        <v>32276</v>
      </c>
      <c r="E17120">
        <v>2017</v>
      </c>
      <c r="F17120" t="s">
        <v>7751</v>
      </c>
      <c r="G17120">
        <v>5614.1399999999994</v>
      </c>
      <c r="H17120">
        <v>5430.23</v>
      </c>
      <c r="I17120">
        <v>139.12</v>
      </c>
      <c r="J17120">
        <f>Clean_avocado_data!$C17120*Clean_avocado_data!$B17120</f>
        <v>15656.885999999999</v>
      </c>
      <c r="K17120" t="s">
        <v>19603</v>
      </c>
      <c r="L17120">
        <f>MONTH(Clean_data[[#This Row],[Date]])</f>
        <v>2</v>
      </c>
      <c r="M17120" t="str">
        <f t="shared" si="267"/>
        <v>Feb</v>
      </c>
    </row>
    <row r="17121" spans="1:13" x14ac:dyDescent="0.45">
      <c r="A17121">
        <v>17120</v>
      </c>
      <c r="B17121" s="2">
        <v>1.38</v>
      </c>
      <c r="C17121" s="3">
        <v>9862.15</v>
      </c>
      <c r="D17121" t="s">
        <v>32276</v>
      </c>
      <c r="E17121">
        <v>2017</v>
      </c>
      <c r="F17121" t="s">
        <v>7751</v>
      </c>
      <c r="G17121">
        <v>5120.54</v>
      </c>
      <c r="H17121">
        <v>4589.1099999999997</v>
      </c>
      <c r="I17121">
        <v>152.5</v>
      </c>
      <c r="J17121">
        <f>Clean_avocado_data!$C17121*Clean_avocado_data!$B17121</f>
        <v>13609.766999999998</v>
      </c>
      <c r="K17121" t="s">
        <v>19607</v>
      </c>
      <c r="L17121">
        <f>MONTH(Clean_data[[#This Row],[Date]])</f>
        <v>2</v>
      </c>
      <c r="M17121" t="str">
        <f t="shared" si="267"/>
        <v>Feb</v>
      </c>
    </row>
    <row r="17122" spans="1:13" x14ac:dyDescent="0.45">
      <c r="A17122">
        <v>17121</v>
      </c>
      <c r="B17122" s="2">
        <v>1.45</v>
      </c>
      <c r="C17122" s="3">
        <v>9116.85</v>
      </c>
      <c r="D17122" t="s">
        <v>32276</v>
      </c>
      <c r="E17122">
        <v>2017</v>
      </c>
      <c r="F17122" t="s">
        <v>7751</v>
      </c>
      <c r="G17122">
        <v>4650.46</v>
      </c>
      <c r="H17122">
        <v>4283.97</v>
      </c>
      <c r="I17122">
        <v>182.42</v>
      </c>
      <c r="J17122">
        <f>Clean_avocado_data!$C17122*Clean_avocado_data!$B17122</f>
        <v>13219.432500000001</v>
      </c>
      <c r="K17122" t="s">
        <v>19611</v>
      </c>
      <c r="L17122">
        <f>MONTH(Clean_data[[#This Row],[Date]])</f>
        <v>2</v>
      </c>
      <c r="M17122" t="str">
        <f t="shared" si="267"/>
        <v>Feb</v>
      </c>
    </row>
    <row r="17123" spans="1:13" x14ac:dyDescent="0.45">
      <c r="A17123">
        <v>17122</v>
      </c>
      <c r="B17123" s="2">
        <v>1.43</v>
      </c>
      <c r="C17123" s="3">
        <v>9208.26</v>
      </c>
      <c r="D17123" t="s">
        <v>32276</v>
      </c>
      <c r="E17123">
        <v>2017</v>
      </c>
      <c r="F17123" t="s">
        <v>7751</v>
      </c>
      <c r="G17123">
        <v>4342.1499999999996</v>
      </c>
      <c r="H17123">
        <v>4651.34</v>
      </c>
      <c r="I17123">
        <v>214.77</v>
      </c>
      <c r="J17123">
        <f>Clean_avocado_data!$C17123*Clean_avocado_data!$B17123</f>
        <v>13167.811799999999</v>
      </c>
      <c r="K17123" t="s">
        <v>19615</v>
      </c>
      <c r="L17123">
        <f>MONTH(Clean_data[[#This Row],[Date]])</f>
        <v>1</v>
      </c>
      <c r="M17123" t="str">
        <f t="shared" si="267"/>
        <v>Jan</v>
      </c>
    </row>
    <row r="17124" spans="1:13" x14ac:dyDescent="0.45">
      <c r="A17124">
        <v>17123</v>
      </c>
      <c r="B17124" s="2">
        <v>1.44</v>
      </c>
      <c r="C17124" s="3">
        <v>8519.07</v>
      </c>
      <c r="D17124" t="s">
        <v>32276</v>
      </c>
      <c r="E17124">
        <v>2017</v>
      </c>
      <c r="F17124" t="s">
        <v>7751</v>
      </c>
      <c r="G17124">
        <v>4147.97</v>
      </c>
      <c r="H17124">
        <v>4136.25</v>
      </c>
      <c r="I17124">
        <v>234.85</v>
      </c>
      <c r="J17124">
        <f>Clean_avocado_data!$C17124*Clean_avocado_data!$B17124</f>
        <v>12267.460799999999</v>
      </c>
      <c r="K17124" t="s">
        <v>19619</v>
      </c>
      <c r="L17124">
        <f>MONTH(Clean_data[[#This Row],[Date]])</f>
        <v>1</v>
      </c>
      <c r="M17124" t="str">
        <f t="shared" si="267"/>
        <v>Jan</v>
      </c>
    </row>
    <row r="17125" spans="1:13" x14ac:dyDescent="0.45">
      <c r="A17125">
        <v>17124</v>
      </c>
      <c r="B17125" s="2">
        <v>1.45</v>
      </c>
      <c r="C17125" s="3">
        <v>9692.83</v>
      </c>
      <c r="D17125" t="s">
        <v>32276</v>
      </c>
      <c r="E17125">
        <v>2017</v>
      </c>
      <c r="F17125" t="s">
        <v>7751</v>
      </c>
      <c r="G17125">
        <v>4774.46</v>
      </c>
      <c r="H17125">
        <v>4664.87</v>
      </c>
      <c r="I17125">
        <v>253.5</v>
      </c>
      <c r="J17125">
        <f>Clean_avocado_data!$C17125*Clean_avocado_data!$B17125</f>
        <v>14054.603499999999</v>
      </c>
      <c r="K17125" t="s">
        <v>19624</v>
      </c>
      <c r="L17125">
        <f>MONTH(Clean_data[[#This Row],[Date]])</f>
        <v>1</v>
      </c>
      <c r="M17125" t="str">
        <f t="shared" si="267"/>
        <v>Jan</v>
      </c>
    </row>
    <row r="17126" spans="1:13" x14ac:dyDescent="0.45">
      <c r="A17126">
        <v>17125</v>
      </c>
      <c r="B17126" s="2">
        <v>1.48</v>
      </c>
      <c r="C17126" s="3">
        <v>9552.09</v>
      </c>
      <c r="D17126" t="s">
        <v>32276</v>
      </c>
      <c r="E17126">
        <v>2017</v>
      </c>
      <c r="F17126" t="s">
        <v>7751</v>
      </c>
      <c r="G17126">
        <v>4773.6400000000003</v>
      </c>
      <c r="H17126">
        <v>4556.38</v>
      </c>
      <c r="I17126">
        <v>222.07</v>
      </c>
      <c r="J17126">
        <f>Clean_avocado_data!$C17126*Clean_avocado_data!$B17126</f>
        <v>14137.093199999999</v>
      </c>
      <c r="K17126" t="s">
        <v>19628</v>
      </c>
      <c r="L17126">
        <f>MONTH(Clean_data[[#This Row],[Date]])</f>
        <v>1</v>
      </c>
      <c r="M17126" t="str">
        <f t="shared" si="267"/>
        <v>Jan</v>
      </c>
    </row>
    <row r="17127" spans="1:13" x14ac:dyDescent="0.45">
      <c r="A17127">
        <v>17126</v>
      </c>
      <c r="B17127" s="2">
        <v>1.67</v>
      </c>
      <c r="C17127" s="3">
        <v>6866.1</v>
      </c>
      <c r="D17127" t="s">
        <v>32276</v>
      </c>
      <c r="E17127">
        <v>2017</v>
      </c>
      <c r="F17127" t="s">
        <v>7751</v>
      </c>
      <c r="G17127">
        <v>2983.8700000000003</v>
      </c>
      <c r="H17127">
        <v>3696.2699999999995</v>
      </c>
      <c r="I17127">
        <v>185.96</v>
      </c>
      <c r="J17127">
        <f>Clean_avocado_data!$C17127*Clean_avocado_data!$B17127</f>
        <v>11466.387000000001</v>
      </c>
      <c r="K17127" t="s">
        <v>19632</v>
      </c>
      <c r="L17127">
        <f>MONTH(Clean_data[[#This Row],[Date]])</f>
        <v>1</v>
      </c>
      <c r="M17127" t="str">
        <f t="shared" si="267"/>
        <v>Jan</v>
      </c>
    </row>
    <row r="17128" spans="1:13" x14ac:dyDescent="0.45">
      <c r="A17128">
        <v>17127</v>
      </c>
      <c r="B17128" s="2">
        <v>1.41</v>
      </c>
      <c r="C17128" s="3">
        <v>115959.77</v>
      </c>
      <c r="D17128" t="s">
        <v>32276</v>
      </c>
      <c r="E17128">
        <v>2017</v>
      </c>
      <c r="F17128" t="s">
        <v>7925</v>
      </c>
      <c r="G17128">
        <v>107511.53</v>
      </c>
      <c r="H17128">
        <v>8448.24</v>
      </c>
      <c r="I17128">
        <v>0</v>
      </c>
      <c r="J17128">
        <f>Clean_avocado_data!$C17128*Clean_avocado_data!$B17128</f>
        <v>163503.2757</v>
      </c>
      <c r="K17128" t="s">
        <v>19411</v>
      </c>
      <c r="L17128">
        <f>MONTH(Clean_data[[#This Row],[Date]])</f>
        <v>12</v>
      </c>
      <c r="M17128" t="str">
        <f t="shared" si="267"/>
        <v>Dec</v>
      </c>
    </row>
    <row r="17129" spans="1:13" x14ac:dyDescent="0.45">
      <c r="A17129">
        <v>17128</v>
      </c>
      <c r="B17129" s="2">
        <v>1.47</v>
      </c>
      <c r="C17129" s="3">
        <v>126306.81</v>
      </c>
      <c r="D17129" t="s">
        <v>32276</v>
      </c>
      <c r="E17129">
        <v>2017</v>
      </c>
      <c r="F17129" t="s">
        <v>7925</v>
      </c>
      <c r="G17129">
        <v>119836.48</v>
      </c>
      <c r="H17129">
        <v>6470.33</v>
      </c>
      <c r="I17129">
        <v>0</v>
      </c>
      <c r="J17129">
        <f>Clean_avocado_data!$C17129*Clean_avocado_data!$B17129</f>
        <v>185671.01069999998</v>
      </c>
      <c r="K17129" t="s">
        <v>19415</v>
      </c>
      <c r="L17129">
        <f>MONTH(Clean_data[[#This Row],[Date]])</f>
        <v>12</v>
      </c>
      <c r="M17129" t="str">
        <f t="shared" si="267"/>
        <v>Dec</v>
      </c>
    </row>
    <row r="17130" spans="1:13" x14ac:dyDescent="0.45">
      <c r="A17130">
        <v>17129</v>
      </c>
      <c r="B17130" s="2">
        <v>1.45</v>
      </c>
      <c r="C17130" s="3">
        <v>116534.02</v>
      </c>
      <c r="D17130" t="s">
        <v>32276</v>
      </c>
      <c r="E17130">
        <v>2017</v>
      </c>
      <c r="F17130" t="s">
        <v>7925</v>
      </c>
      <c r="G17130">
        <v>109504.67</v>
      </c>
      <c r="H17130">
        <v>7029.35</v>
      </c>
      <c r="I17130">
        <v>0</v>
      </c>
      <c r="J17130">
        <f>Clean_avocado_data!$C17130*Clean_avocado_data!$B17130</f>
        <v>168974.329</v>
      </c>
      <c r="K17130" t="s">
        <v>19419</v>
      </c>
      <c r="L17130">
        <f>MONTH(Clean_data[[#This Row],[Date]])</f>
        <v>12</v>
      </c>
      <c r="M17130" t="str">
        <f t="shared" si="267"/>
        <v>Dec</v>
      </c>
    </row>
    <row r="17131" spans="1:13" x14ac:dyDescent="0.45">
      <c r="A17131">
        <v>17130</v>
      </c>
      <c r="B17131" s="2">
        <v>1.5</v>
      </c>
      <c r="C17131" s="3">
        <v>102658.15</v>
      </c>
      <c r="D17131" t="s">
        <v>32276</v>
      </c>
      <c r="E17131">
        <v>2017</v>
      </c>
      <c r="F17131" t="s">
        <v>7925</v>
      </c>
      <c r="G17131">
        <v>89278.32</v>
      </c>
      <c r="H17131">
        <v>13379.83</v>
      </c>
      <c r="I17131">
        <v>0</v>
      </c>
      <c r="J17131">
        <f>Clean_avocado_data!$C17131*Clean_avocado_data!$B17131</f>
        <v>153987.22499999998</v>
      </c>
      <c r="K17131" t="s">
        <v>19423</v>
      </c>
      <c r="L17131">
        <f>MONTH(Clean_data[[#This Row],[Date]])</f>
        <v>12</v>
      </c>
      <c r="M17131" t="str">
        <f t="shared" si="267"/>
        <v>Dec</v>
      </c>
    </row>
    <row r="17132" spans="1:13" x14ac:dyDescent="0.45">
      <c r="A17132">
        <v>17131</v>
      </c>
      <c r="B17132" s="2">
        <v>1.59</v>
      </c>
      <c r="C17132" s="3">
        <v>106526.9</v>
      </c>
      <c r="D17132" t="s">
        <v>32276</v>
      </c>
      <c r="E17132">
        <v>2017</v>
      </c>
      <c r="F17132" t="s">
        <v>7925</v>
      </c>
      <c r="G17132">
        <v>89163.290000000008</v>
      </c>
      <c r="H17132">
        <v>17363.61</v>
      </c>
      <c r="I17132">
        <v>0</v>
      </c>
      <c r="J17132">
        <f>Clean_avocado_data!$C17132*Clean_avocado_data!$B17132</f>
        <v>169377.77100000001</v>
      </c>
      <c r="K17132" t="s">
        <v>19427</v>
      </c>
      <c r="L17132">
        <f>MONTH(Clean_data[[#This Row],[Date]])</f>
        <v>12</v>
      </c>
      <c r="M17132" t="str">
        <f t="shared" si="267"/>
        <v>Dec</v>
      </c>
    </row>
    <row r="17133" spans="1:13" x14ac:dyDescent="0.45">
      <c r="A17133">
        <v>17132</v>
      </c>
      <c r="B17133" s="2">
        <v>1.57</v>
      </c>
      <c r="C17133" s="3">
        <v>91204.54</v>
      </c>
      <c r="D17133" t="s">
        <v>32276</v>
      </c>
      <c r="E17133">
        <v>2017</v>
      </c>
      <c r="F17133" t="s">
        <v>7925</v>
      </c>
      <c r="G17133">
        <v>87195.540000000008</v>
      </c>
      <c r="H17133">
        <v>4009</v>
      </c>
      <c r="I17133">
        <v>0</v>
      </c>
      <c r="J17133">
        <f>Clean_avocado_data!$C17133*Clean_avocado_data!$B17133</f>
        <v>143191.12779999999</v>
      </c>
      <c r="K17133" t="s">
        <v>19430</v>
      </c>
      <c r="L17133">
        <f>MONTH(Clean_data[[#This Row],[Date]])</f>
        <v>11</v>
      </c>
      <c r="M17133" t="str">
        <f t="shared" si="267"/>
        <v>Nov</v>
      </c>
    </row>
    <row r="17134" spans="1:13" x14ac:dyDescent="0.45">
      <c r="A17134">
        <v>17133</v>
      </c>
      <c r="B17134" s="2">
        <v>1.54</v>
      </c>
      <c r="C17134" s="3">
        <v>115865.76</v>
      </c>
      <c r="D17134" t="s">
        <v>32276</v>
      </c>
      <c r="E17134">
        <v>2017</v>
      </c>
      <c r="F17134" t="s">
        <v>7925</v>
      </c>
      <c r="G17134">
        <v>111957.41</v>
      </c>
      <c r="H17134">
        <v>3908.35</v>
      </c>
      <c r="I17134">
        <v>0</v>
      </c>
      <c r="J17134">
        <f>Clean_avocado_data!$C17134*Clean_avocado_data!$B17134</f>
        <v>178433.27040000001</v>
      </c>
      <c r="K17134" t="s">
        <v>19434</v>
      </c>
      <c r="L17134">
        <f>MONTH(Clean_data[[#This Row],[Date]])</f>
        <v>11</v>
      </c>
      <c r="M17134" t="str">
        <f t="shared" si="267"/>
        <v>Nov</v>
      </c>
    </row>
    <row r="17135" spans="1:13" x14ac:dyDescent="0.45">
      <c r="A17135">
        <v>17134</v>
      </c>
      <c r="B17135" s="2">
        <v>1.67</v>
      </c>
      <c r="C17135" s="3">
        <v>117223.76</v>
      </c>
      <c r="D17135" t="s">
        <v>32276</v>
      </c>
      <c r="E17135">
        <v>2017</v>
      </c>
      <c r="F17135" t="s">
        <v>7925</v>
      </c>
      <c r="G17135">
        <v>112785.46</v>
      </c>
      <c r="H17135">
        <v>4438.3</v>
      </c>
      <c r="I17135">
        <v>0</v>
      </c>
      <c r="J17135">
        <f>Clean_avocado_data!$C17135*Clean_avocado_data!$B17135</f>
        <v>195763.67919999998</v>
      </c>
      <c r="K17135" t="s">
        <v>19438</v>
      </c>
      <c r="L17135">
        <f>MONTH(Clean_data[[#This Row],[Date]])</f>
        <v>11</v>
      </c>
      <c r="M17135" t="str">
        <f t="shared" si="267"/>
        <v>Nov</v>
      </c>
    </row>
    <row r="17136" spans="1:13" x14ac:dyDescent="0.45">
      <c r="A17136">
        <v>17135</v>
      </c>
      <c r="B17136" s="2">
        <v>1.69</v>
      </c>
      <c r="C17136" s="3">
        <v>99714.13</v>
      </c>
      <c r="D17136" t="s">
        <v>32276</v>
      </c>
      <c r="E17136">
        <v>2017</v>
      </c>
      <c r="F17136" t="s">
        <v>7925</v>
      </c>
      <c r="G17136">
        <v>94840.87</v>
      </c>
      <c r="H17136">
        <v>4873.26</v>
      </c>
      <c r="I17136">
        <v>0</v>
      </c>
      <c r="J17136">
        <f>Clean_avocado_data!$C17136*Clean_avocado_data!$B17136</f>
        <v>168516.87969999999</v>
      </c>
      <c r="K17136" t="s">
        <v>19442</v>
      </c>
      <c r="L17136">
        <f>MONTH(Clean_data[[#This Row],[Date]])</f>
        <v>11</v>
      </c>
      <c r="M17136" t="str">
        <f t="shared" si="267"/>
        <v>Nov</v>
      </c>
    </row>
    <row r="17137" spans="1:13" x14ac:dyDescent="0.45">
      <c r="A17137">
        <v>17136</v>
      </c>
      <c r="B17137" s="2">
        <v>1.73</v>
      </c>
      <c r="C17137" s="3">
        <v>105902.71</v>
      </c>
      <c r="D17137" t="s">
        <v>32276</v>
      </c>
      <c r="E17137">
        <v>2017</v>
      </c>
      <c r="F17137" t="s">
        <v>7925</v>
      </c>
      <c r="G17137">
        <v>101428.72</v>
      </c>
      <c r="H17137">
        <v>4473.99</v>
      </c>
      <c r="I17137">
        <v>0</v>
      </c>
      <c r="J17137">
        <f>Clean_avocado_data!$C17137*Clean_avocado_data!$B17137</f>
        <v>183211.68830000001</v>
      </c>
      <c r="K17137" t="s">
        <v>19446</v>
      </c>
      <c r="L17137">
        <f>MONTH(Clean_data[[#This Row],[Date]])</f>
        <v>10</v>
      </c>
      <c r="M17137" t="str">
        <f t="shared" si="267"/>
        <v>Oct</v>
      </c>
    </row>
    <row r="17138" spans="1:13" x14ac:dyDescent="0.45">
      <c r="A17138">
        <v>17137</v>
      </c>
      <c r="B17138" s="2">
        <v>1.73</v>
      </c>
      <c r="C17138" s="3">
        <v>109427.04</v>
      </c>
      <c r="D17138" t="s">
        <v>32276</v>
      </c>
      <c r="E17138">
        <v>2017</v>
      </c>
      <c r="F17138" t="s">
        <v>7925</v>
      </c>
      <c r="G17138">
        <v>104772.24</v>
      </c>
      <c r="H17138">
        <v>4654.7999999999993</v>
      </c>
      <c r="I17138">
        <v>0</v>
      </c>
      <c r="J17138">
        <f>Clean_avocado_data!$C17138*Clean_avocado_data!$B17138</f>
        <v>189308.77919999999</v>
      </c>
      <c r="K17138" t="s">
        <v>19450</v>
      </c>
      <c r="L17138">
        <f>MONTH(Clean_data[[#This Row],[Date]])</f>
        <v>10</v>
      </c>
      <c r="M17138" t="str">
        <f t="shared" si="267"/>
        <v>Oct</v>
      </c>
    </row>
    <row r="17139" spans="1:13" x14ac:dyDescent="0.45">
      <c r="A17139">
        <v>17138</v>
      </c>
      <c r="B17139" s="2">
        <v>1.74</v>
      </c>
      <c r="C17139" s="3">
        <v>115437.92</v>
      </c>
      <c r="D17139" t="s">
        <v>32276</v>
      </c>
      <c r="E17139">
        <v>2017</v>
      </c>
      <c r="F17139" t="s">
        <v>7925</v>
      </c>
      <c r="G17139">
        <v>110349.81999999999</v>
      </c>
      <c r="H17139">
        <v>5088.1000000000004</v>
      </c>
      <c r="I17139">
        <v>0</v>
      </c>
      <c r="J17139">
        <f>Clean_avocado_data!$C17139*Clean_avocado_data!$B17139</f>
        <v>200861.98079999999</v>
      </c>
      <c r="K17139" t="s">
        <v>19454</v>
      </c>
      <c r="L17139">
        <f>MONTH(Clean_data[[#This Row],[Date]])</f>
        <v>10</v>
      </c>
      <c r="M17139" t="str">
        <f t="shared" si="267"/>
        <v>Oct</v>
      </c>
    </row>
    <row r="17140" spans="1:13" x14ac:dyDescent="0.45">
      <c r="A17140">
        <v>17139</v>
      </c>
      <c r="B17140" s="2">
        <v>1.75</v>
      </c>
      <c r="C17140" s="3">
        <v>106062.64</v>
      </c>
      <c r="D17140" t="s">
        <v>32276</v>
      </c>
      <c r="E17140">
        <v>2017</v>
      </c>
      <c r="F17140" t="s">
        <v>7925</v>
      </c>
      <c r="G17140">
        <v>102427.99</v>
      </c>
      <c r="H17140">
        <v>3634.6499999999996</v>
      </c>
      <c r="I17140">
        <v>0</v>
      </c>
      <c r="J17140">
        <f>Clean_avocado_data!$C17140*Clean_avocado_data!$B17140</f>
        <v>185609.62</v>
      </c>
      <c r="K17140" t="s">
        <v>19458</v>
      </c>
      <c r="L17140">
        <f>MONTH(Clean_data[[#This Row],[Date]])</f>
        <v>10</v>
      </c>
      <c r="M17140" t="str">
        <f t="shared" si="267"/>
        <v>Oct</v>
      </c>
    </row>
    <row r="17141" spans="1:13" x14ac:dyDescent="0.45">
      <c r="A17141">
        <v>17140</v>
      </c>
      <c r="B17141" s="2">
        <v>1.75</v>
      </c>
      <c r="C17141" s="3">
        <v>107773.96</v>
      </c>
      <c r="D17141" t="s">
        <v>32276</v>
      </c>
      <c r="E17141">
        <v>2017</v>
      </c>
      <c r="F17141" t="s">
        <v>7925</v>
      </c>
      <c r="G17141">
        <v>104427.17</v>
      </c>
      <c r="H17141">
        <v>3346.79</v>
      </c>
      <c r="I17141">
        <v>0</v>
      </c>
      <c r="J17141">
        <f>Clean_avocado_data!$C17141*Clean_avocado_data!$B17141</f>
        <v>188604.43000000002</v>
      </c>
      <c r="K17141" t="s">
        <v>19462</v>
      </c>
      <c r="L17141">
        <f>MONTH(Clean_data[[#This Row],[Date]])</f>
        <v>10</v>
      </c>
      <c r="M17141" t="str">
        <f t="shared" si="267"/>
        <v>Oct</v>
      </c>
    </row>
    <row r="17142" spans="1:13" x14ac:dyDescent="0.45">
      <c r="A17142">
        <v>17141</v>
      </c>
      <c r="B17142" s="2">
        <v>1.77</v>
      </c>
      <c r="C17142" s="3">
        <v>124121.46</v>
      </c>
      <c r="D17142" t="s">
        <v>32276</v>
      </c>
      <c r="E17142">
        <v>2017</v>
      </c>
      <c r="F17142" t="s">
        <v>7925</v>
      </c>
      <c r="G17142">
        <v>117881.98000000001</v>
      </c>
      <c r="H17142">
        <v>6239.48</v>
      </c>
      <c r="I17142">
        <v>0</v>
      </c>
      <c r="J17142">
        <f>Clean_avocado_data!$C17142*Clean_avocado_data!$B17142</f>
        <v>219694.98420000001</v>
      </c>
      <c r="K17142" t="s">
        <v>19466</v>
      </c>
      <c r="L17142">
        <f>MONTH(Clean_data[[#This Row],[Date]])</f>
        <v>9</v>
      </c>
      <c r="M17142" t="str">
        <f t="shared" si="267"/>
        <v>Sep</v>
      </c>
    </row>
    <row r="17143" spans="1:13" x14ac:dyDescent="0.45">
      <c r="A17143">
        <v>17142</v>
      </c>
      <c r="B17143" s="2">
        <v>1.8</v>
      </c>
      <c r="C17143" s="3">
        <v>108093.32</v>
      </c>
      <c r="D17143" t="s">
        <v>32276</v>
      </c>
      <c r="E17143">
        <v>2017</v>
      </c>
      <c r="F17143" t="s">
        <v>7925</v>
      </c>
      <c r="G17143">
        <v>102788.95999999999</v>
      </c>
      <c r="H17143">
        <v>5304.36</v>
      </c>
      <c r="I17143">
        <v>0</v>
      </c>
      <c r="J17143">
        <f>Clean_avocado_data!$C17143*Clean_avocado_data!$B17143</f>
        <v>194567.97600000002</v>
      </c>
      <c r="K17143" t="s">
        <v>19470</v>
      </c>
      <c r="L17143">
        <f>MONTH(Clean_data[[#This Row],[Date]])</f>
        <v>9</v>
      </c>
      <c r="M17143" t="str">
        <f t="shared" si="267"/>
        <v>Sep</v>
      </c>
    </row>
    <row r="17144" spans="1:13" x14ac:dyDescent="0.45">
      <c r="A17144">
        <v>17143</v>
      </c>
      <c r="B17144" s="2">
        <v>1.75</v>
      </c>
      <c r="C17144" s="3">
        <v>108438.31</v>
      </c>
      <c r="D17144" t="s">
        <v>32276</v>
      </c>
      <c r="E17144">
        <v>2017</v>
      </c>
      <c r="F17144" t="s">
        <v>7925</v>
      </c>
      <c r="G17144">
        <v>102322.76</v>
      </c>
      <c r="H17144">
        <v>6115.55</v>
      </c>
      <c r="I17144">
        <v>0</v>
      </c>
      <c r="J17144">
        <f>Clean_avocado_data!$C17144*Clean_avocado_data!$B17144</f>
        <v>189767.04249999998</v>
      </c>
      <c r="K17144" t="s">
        <v>19474</v>
      </c>
      <c r="L17144">
        <f>MONTH(Clean_data[[#This Row],[Date]])</f>
        <v>9</v>
      </c>
      <c r="M17144" t="str">
        <f t="shared" si="267"/>
        <v>Sep</v>
      </c>
    </row>
    <row r="17145" spans="1:13" x14ac:dyDescent="0.45">
      <c r="A17145">
        <v>17144</v>
      </c>
      <c r="B17145" s="2">
        <v>1.78</v>
      </c>
      <c r="C17145" s="3">
        <v>109958.23</v>
      </c>
      <c r="D17145" t="s">
        <v>32276</v>
      </c>
      <c r="E17145">
        <v>2017</v>
      </c>
      <c r="F17145" t="s">
        <v>7925</v>
      </c>
      <c r="G17145">
        <v>102067.89</v>
      </c>
      <c r="H17145">
        <v>7890.34</v>
      </c>
      <c r="I17145">
        <v>0</v>
      </c>
      <c r="J17145">
        <f>Clean_avocado_data!$C17145*Clean_avocado_data!$B17145</f>
        <v>195725.64939999999</v>
      </c>
      <c r="K17145" t="s">
        <v>19479</v>
      </c>
      <c r="L17145">
        <f>MONTH(Clean_data[[#This Row],[Date]])</f>
        <v>9</v>
      </c>
      <c r="M17145" t="str">
        <f t="shared" si="267"/>
        <v>Sep</v>
      </c>
    </row>
    <row r="17146" spans="1:13" x14ac:dyDescent="0.45">
      <c r="A17146">
        <v>17145</v>
      </c>
      <c r="B17146" s="2">
        <v>1.81</v>
      </c>
      <c r="C17146" s="3">
        <v>125183.67</v>
      </c>
      <c r="D17146" t="s">
        <v>32276</v>
      </c>
      <c r="E17146">
        <v>2017</v>
      </c>
      <c r="F17146" t="s">
        <v>7925</v>
      </c>
      <c r="G17146">
        <v>118929.2</v>
      </c>
      <c r="H17146">
        <v>6254.47</v>
      </c>
      <c r="I17146">
        <v>0</v>
      </c>
      <c r="J17146">
        <f>Clean_avocado_data!$C17146*Clean_avocado_data!$B17146</f>
        <v>226582.44270000001</v>
      </c>
      <c r="K17146" t="s">
        <v>19484</v>
      </c>
      <c r="L17146">
        <f>MONTH(Clean_data[[#This Row],[Date]])</f>
        <v>8</v>
      </c>
      <c r="M17146" t="str">
        <f t="shared" si="267"/>
        <v>Aug</v>
      </c>
    </row>
    <row r="17147" spans="1:13" x14ac:dyDescent="0.45">
      <c r="A17147">
        <v>17146</v>
      </c>
      <c r="B17147" s="2">
        <v>1.64</v>
      </c>
      <c r="C17147" s="3">
        <v>115769.96</v>
      </c>
      <c r="D17147" t="s">
        <v>32276</v>
      </c>
      <c r="E17147">
        <v>2017</v>
      </c>
      <c r="F17147" t="s">
        <v>7925</v>
      </c>
      <c r="G17147">
        <v>106992.29999999999</v>
      </c>
      <c r="H17147">
        <v>8777.66</v>
      </c>
      <c r="I17147">
        <v>0</v>
      </c>
      <c r="J17147">
        <f>Clean_avocado_data!$C17147*Clean_avocado_data!$B17147</f>
        <v>189862.73439999999</v>
      </c>
      <c r="K17147" t="s">
        <v>19489</v>
      </c>
      <c r="L17147">
        <f>MONTH(Clean_data[[#This Row],[Date]])</f>
        <v>8</v>
      </c>
      <c r="M17147" t="str">
        <f t="shared" si="267"/>
        <v>Aug</v>
      </c>
    </row>
    <row r="17148" spans="1:13" x14ac:dyDescent="0.45">
      <c r="A17148">
        <v>17147</v>
      </c>
      <c r="B17148" s="2">
        <v>1.52</v>
      </c>
      <c r="C17148" s="3">
        <v>112607.87</v>
      </c>
      <c r="D17148" t="s">
        <v>32276</v>
      </c>
      <c r="E17148">
        <v>2017</v>
      </c>
      <c r="F17148" t="s">
        <v>7925</v>
      </c>
      <c r="G17148">
        <v>107865.09</v>
      </c>
      <c r="H17148">
        <v>4742.78</v>
      </c>
      <c r="I17148">
        <v>0</v>
      </c>
      <c r="J17148">
        <f>Clean_avocado_data!$C17148*Clean_avocado_data!$B17148</f>
        <v>171163.96239999999</v>
      </c>
      <c r="K17148" t="s">
        <v>19494</v>
      </c>
      <c r="L17148">
        <f>MONTH(Clean_data[[#This Row],[Date]])</f>
        <v>8</v>
      </c>
      <c r="M17148" t="str">
        <f t="shared" si="267"/>
        <v>Aug</v>
      </c>
    </row>
    <row r="17149" spans="1:13" x14ac:dyDescent="0.45">
      <c r="A17149">
        <v>17148</v>
      </c>
      <c r="B17149" s="2">
        <v>1.48</v>
      </c>
      <c r="C17149" s="3">
        <v>141584.65</v>
      </c>
      <c r="D17149" t="s">
        <v>32276</v>
      </c>
      <c r="E17149">
        <v>2017</v>
      </c>
      <c r="F17149" t="s">
        <v>7925</v>
      </c>
      <c r="G17149">
        <v>135720.65</v>
      </c>
      <c r="H17149">
        <v>5864</v>
      </c>
      <c r="I17149">
        <v>0</v>
      </c>
      <c r="J17149">
        <f>Clean_avocado_data!$C17149*Clean_avocado_data!$B17149</f>
        <v>209545.28199999998</v>
      </c>
      <c r="K17149" t="s">
        <v>19499</v>
      </c>
      <c r="L17149">
        <f>MONTH(Clean_data[[#This Row],[Date]])</f>
        <v>8</v>
      </c>
      <c r="M17149" t="str">
        <f t="shared" si="267"/>
        <v>Aug</v>
      </c>
    </row>
    <row r="17150" spans="1:13" x14ac:dyDescent="0.45">
      <c r="A17150">
        <v>17149</v>
      </c>
      <c r="B17150" s="2">
        <v>1.52</v>
      </c>
      <c r="C17150" s="3">
        <v>124143.15</v>
      </c>
      <c r="D17150" t="s">
        <v>32276</v>
      </c>
      <c r="E17150">
        <v>2017</v>
      </c>
      <c r="F17150" t="s">
        <v>7925</v>
      </c>
      <c r="G17150">
        <v>117095.2</v>
      </c>
      <c r="H17150">
        <v>7047.9500000000007</v>
      </c>
      <c r="I17150">
        <v>0</v>
      </c>
      <c r="J17150">
        <f>Clean_avocado_data!$C17150*Clean_avocado_data!$B17150</f>
        <v>188697.58799999999</v>
      </c>
      <c r="K17150" t="s">
        <v>19503</v>
      </c>
      <c r="L17150">
        <f>MONTH(Clean_data[[#This Row],[Date]])</f>
        <v>7</v>
      </c>
      <c r="M17150" t="str">
        <f t="shared" si="267"/>
        <v>Jul</v>
      </c>
    </row>
    <row r="17151" spans="1:13" x14ac:dyDescent="0.45">
      <c r="A17151">
        <v>17150</v>
      </c>
      <c r="B17151" s="2">
        <v>1.52</v>
      </c>
      <c r="C17151" s="3">
        <v>131449.42000000001</v>
      </c>
      <c r="D17151" t="s">
        <v>32276</v>
      </c>
      <c r="E17151">
        <v>2017</v>
      </c>
      <c r="F17151" t="s">
        <v>7925</v>
      </c>
      <c r="G17151">
        <v>123516.66</v>
      </c>
      <c r="H17151">
        <v>7932.76</v>
      </c>
      <c r="I17151">
        <v>0</v>
      </c>
      <c r="J17151">
        <f>Clean_avocado_data!$C17151*Clean_avocado_data!$B17151</f>
        <v>199803.11840000004</v>
      </c>
      <c r="K17151" t="s">
        <v>19508</v>
      </c>
      <c r="L17151">
        <f>MONTH(Clean_data[[#This Row],[Date]])</f>
        <v>7</v>
      </c>
      <c r="M17151" t="str">
        <f t="shared" si="267"/>
        <v>Jul</v>
      </c>
    </row>
    <row r="17152" spans="1:13" x14ac:dyDescent="0.45">
      <c r="A17152">
        <v>17151</v>
      </c>
      <c r="B17152" s="2">
        <v>1.46</v>
      </c>
      <c r="C17152" s="3">
        <v>144301.93</v>
      </c>
      <c r="D17152" t="s">
        <v>32276</v>
      </c>
      <c r="E17152">
        <v>2017</v>
      </c>
      <c r="F17152" t="s">
        <v>7925</v>
      </c>
      <c r="G17152">
        <v>136606.6</v>
      </c>
      <c r="H17152">
        <v>7695.33</v>
      </c>
      <c r="I17152">
        <v>0</v>
      </c>
      <c r="J17152">
        <f>Clean_avocado_data!$C17152*Clean_avocado_data!$B17152</f>
        <v>210680.81779999999</v>
      </c>
      <c r="K17152" t="s">
        <v>19513</v>
      </c>
      <c r="L17152">
        <f>MONTH(Clean_data[[#This Row],[Date]])</f>
        <v>7</v>
      </c>
      <c r="M17152" t="str">
        <f t="shared" si="267"/>
        <v>Jul</v>
      </c>
    </row>
    <row r="17153" spans="1:13" x14ac:dyDescent="0.45">
      <c r="A17153">
        <v>17152</v>
      </c>
      <c r="B17153" s="2">
        <v>1.1299999999999999</v>
      </c>
      <c r="C17153" s="3">
        <v>180648.11</v>
      </c>
      <c r="D17153" t="s">
        <v>32276</v>
      </c>
      <c r="E17153">
        <v>2017</v>
      </c>
      <c r="F17153" t="s">
        <v>7925</v>
      </c>
      <c r="G17153">
        <v>169992.31</v>
      </c>
      <c r="H17153">
        <v>10655.8</v>
      </c>
      <c r="I17153">
        <v>0</v>
      </c>
      <c r="J17153">
        <f>Clean_avocado_data!$C17153*Clean_avocado_data!$B17153</f>
        <v>204132.36429999996</v>
      </c>
      <c r="K17153" t="s">
        <v>19517</v>
      </c>
      <c r="L17153">
        <f>MONTH(Clean_data[[#This Row],[Date]])</f>
        <v>7</v>
      </c>
      <c r="M17153" t="str">
        <f t="shared" si="267"/>
        <v>Jul</v>
      </c>
    </row>
    <row r="17154" spans="1:13" x14ac:dyDescent="0.45">
      <c r="A17154">
        <v>17153</v>
      </c>
      <c r="B17154" s="2">
        <v>1.17</v>
      </c>
      <c r="C17154" s="3">
        <v>169099.91</v>
      </c>
      <c r="D17154" t="s">
        <v>32276</v>
      </c>
      <c r="E17154">
        <v>2017</v>
      </c>
      <c r="F17154" t="s">
        <v>7925</v>
      </c>
      <c r="G17154">
        <v>159366.45000000001</v>
      </c>
      <c r="H17154">
        <v>9733.4599999999991</v>
      </c>
      <c r="I17154">
        <v>0</v>
      </c>
      <c r="J17154">
        <f>Clean_avocado_data!$C17154*Clean_avocado_data!$B17154</f>
        <v>197846.8947</v>
      </c>
      <c r="K17154" t="s">
        <v>19522</v>
      </c>
      <c r="L17154">
        <f>MONTH(Clean_data[[#This Row],[Date]])</f>
        <v>7</v>
      </c>
      <c r="M17154" t="str">
        <f t="shared" ref="M17154:M17217" si="268">TEXT(DATE(2015,L17154, 1), "mmm")</f>
        <v>Jul</v>
      </c>
    </row>
    <row r="17155" spans="1:13" x14ac:dyDescent="0.45">
      <c r="A17155">
        <v>17154</v>
      </c>
      <c r="B17155" s="2">
        <v>1.36</v>
      </c>
      <c r="C17155" s="3">
        <v>130227.23</v>
      </c>
      <c r="D17155" t="s">
        <v>32276</v>
      </c>
      <c r="E17155">
        <v>2017</v>
      </c>
      <c r="F17155" t="s">
        <v>7925</v>
      </c>
      <c r="G17155">
        <v>118335.94</v>
      </c>
      <c r="H17155">
        <v>11891.29</v>
      </c>
      <c r="I17155">
        <v>0</v>
      </c>
      <c r="J17155">
        <f>Clean_avocado_data!$C17155*Clean_avocado_data!$B17155</f>
        <v>177109.03280000002</v>
      </c>
      <c r="K17155" t="s">
        <v>19526</v>
      </c>
      <c r="L17155">
        <f>MONTH(Clean_data[[#This Row],[Date]])</f>
        <v>6</v>
      </c>
      <c r="M17155" t="str">
        <f t="shared" si="268"/>
        <v>Jun</v>
      </c>
    </row>
    <row r="17156" spans="1:13" x14ac:dyDescent="0.45">
      <c r="A17156">
        <v>17155</v>
      </c>
      <c r="B17156" s="2">
        <v>1.27</v>
      </c>
      <c r="C17156" s="3">
        <v>149975.22</v>
      </c>
      <c r="D17156" t="s">
        <v>32276</v>
      </c>
      <c r="E17156">
        <v>2017</v>
      </c>
      <c r="F17156" t="s">
        <v>7925</v>
      </c>
      <c r="G17156">
        <v>132917.07999999999</v>
      </c>
      <c r="H17156">
        <v>17058.14</v>
      </c>
      <c r="I17156">
        <v>0</v>
      </c>
      <c r="J17156">
        <f>Clean_avocado_data!$C17156*Clean_avocado_data!$B17156</f>
        <v>190468.5294</v>
      </c>
      <c r="K17156" t="s">
        <v>19531</v>
      </c>
      <c r="L17156">
        <f>MONTH(Clean_data[[#This Row],[Date]])</f>
        <v>6</v>
      </c>
      <c r="M17156" t="str">
        <f t="shared" si="268"/>
        <v>Jun</v>
      </c>
    </row>
    <row r="17157" spans="1:13" x14ac:dyDescent="0.45">
      <c r="A17157">
        <v>17156</v>
      </c>
      <c r="B17157" s="2">
        <v>1.17</v>
      </c>
      <c r="C17157" s="3">
        <v>183857.14</v>
      </c>
      <c r="D17157" t="s">
        <v>32276</v>
      </c>
      <c r="E17157">
        <v>2017</v>
      </c>
      <c r="F17157" t="s">
        <v>7925</v>
      </c>
      <c r="G17157">
        <v>160568.85</v>
      </c>
      <c r="H17157">
        <v>23288.29</v>
      </c>
      <c r="I17157">
        <v>0</v>
      </c>
      <c r="J17157">
        <f>Clean_avocado_data!$C17157*Clean_avocado_data!$B17157</f>
        <v>215112.85380000001</v>
      </c>
      <c r="K17157" t="s">
        <v>19536</v>
      </c>
      <c r="L17157">
        <f>MONTH(Clean_data[[#This Row],[Date]])</f>
        <v>6</v>
      </c>
      <c r="M17157" t="str">
        <f t="shared" si="268"/>
        <v>Jun</v>
      </c>
    </row>
    <row r="17158" spans="1:13" x14ac:dyDescent="0.45">
      <c r="A17158">
        <v>17157</v>
      </c>
      <c r="B17158" s="2">
        <v>1.1299999999999999</v>
      </c>
      <c r="C17158" s="3">
        <v>197098.71</v>
      </c>
      <c r="D17158" t="s">
        <v>32276</v>
      </c>
      <c r="E17158">
        <v>2017</v>
      </c>
      <c r="F17158" t="s">
        <v>7925</v>
      </c>
      <c r="G17158">
        <v>178228.13</v>
      </c>
      <c r="H17158">
        <v>18870.580000000002</v>
      </c>
      <c r="I17158">
        <v>0</v>
      </c>
      <c r="J17158">
        <f>Clean_avocado_data!$C17158*Clean_avocado_data!$B17158</f>
        <v>222721.54229999997</v>
      </c>
      <c r="K17158" t="s">
        <v>19541</v>
      </c>
      <c r="L17158">
        <f>MONTH(Clean_data[[#This Row],[Date]])</f>
        <v>6</v>
      </c>
      <c r="M17158" t="str">
        <f t="shared" si="268"/>
        <v>Jun</v>
      </c>
    </row>
    <row r="17159" spans="1:13" x14ac:dyDescent="0.45">
      <c r="A17159">
        <v>17158</v>
      </c>
      <c r="B17159" s="2">
        <v>1.19</v>
      </c>
      <c r="C17159" s="3">
        <v>187973.68</v>
      </c>
      <c r="D17159" t="s">
        <v>32276</v>
      </c>
      <c r="E17159">
        <v>2017</v>
      </c>
      <c r="F17159" t="s">
        <v>7925</v>
      </c>
      <c r="G17159">
        <v>164872.23000000001</v>
      </c>
      <c r="H17159">
        <v>23101.45</v>
      </c>
      <c r="I17159">
        <v>0</v>
      </c>
      <c r="J17159">
        <f>Clean_avocado_data!$C17159*Clean_avocado_data!$B17159</f>
        <v>223688.67919999998</v>
      </c>
      <c r="K17159" t="s">
        <v>19545</v>
      </c>
      <c r="L17159">
        <f>MONTH(Clean_data[[#This Row],[Date]])</f>
        <v>5</v>
      </c>
      <c r="M17159" t="str">
        <f t="shared" si="268"/>
        <v>May</v>
      </c>
    </row>
    <row r="17160" spans="1:13" x14ac:dyDescent="0.45">
      <c r="A17160">
        <v>17159</v>
      </c>
      <c r="B17160" s="2">
        <v>1.45</v>
      </c>
      <c r="C17160" s="3">
        <v>147667.79999999999</v>
      </c>
      <c r="D17160" t="s">
        <v>32276</v>
      </c>
      <c r="E17160">
        <v>2017</v>
      </c>
      <c r="F17160" t="s">
        <v>7925</v>
      </c>
      <c r="G17160">
        <v>127772.42</v>
      </c>
      <c r="H17160">
        <v>19895.38</v>
      </c>
      <c r="I17160">
        <v>0</v>
      </c>
      <c r="J17160">
        <f>Clean_avocado_data!$C17160*Clean_avocado_data!$B17160</f>
        <v>214118.30999999997</v>
      </c>
      <c r="K17160" t="s">
        <v>19550</v>
      </c>
      <c r="L17160">
        <f>MONTH(Clean_data[[#This Row],[Date]])</f>
        <v>5</v>
      </c>
      <c r="M17160" t="str">
        <f t="shared" si="268"/>
        <v>May</v>
      </c>
    </row>
    <row r="17161" spans="1:13" x14ac:dyDescent="0.45">
      <c r="A17161">
        <v>17160</v>
      </c>
      <c r="B17161" s="2">
        <v>1.46</v>
      </c>
      <c r="C17161" s="3">
        <v>142740.06</v>
      </c>
      <c r="D17161" t="s">
        <v>32276</v>
      </c>
      <c r="E17161">
        <v>2017</v>
      </c>
      <c r="F17161" t="s">
        <v>7925</v>
      </c>
      <c r="G17161">
        <v>124311.37</v>
      </c>
      <c r="H17161">
        <v>18428.689999999999</v>
      </c>
      <c r="I17161">
        <v>0</v>
      </c>
      <c r="J17161">
        <f>Clean_avocado_data!$C17161*Clean_avocado_data!$B17161</f>
        <v>208400.48759999999</v>
      </c>
      <c r="K17161" t="s">
        <v>19555</v>
      </c>
      <c r="L17161">
        <f>MONTH(Clean_data[[#This Row],[Date]])</f>
        <v>5</v>
      </c>
      <c r="M17161" t="str">
        <f t="shared" si="268"/>
        <v>May</v>
      </c>
    </row>
    <row r="17162" spans="1:13" x14ac:dyDescent="0.45">
      <c r="A17162">
        <v>17161</v>
      </c>
      <c r="B17162" s="2">
        <v>1.34</v>
      </c>
      <c r="C17162" s="3">
        <v>138588.03</v>
      </c>
      <c r="D17162" t="s">
        <v>32276</v>
      </c>
      <c r="E17162">
        <v>2017</v>
      </c>
      <c r="F17162" t="s">
        <v>7925</v>
      </c>
      <c r="G17162">
        <v>118686.65</v>
      </c>
      <c r="H17162">
        <v>19901.379999999997</v>
      </c>
      <c r="I17162">
        <v>0</v>
      </c>
      <c r="J17162">
        <f>Clean_avocado_data!$C17162*Clean_avocado_data!$B17162</f>
        <v>185707.9602</v>
      </c>
      <c r="K17162" t="s">
        <v>19559</v>
      </c>
      <c r="L17162">
        <f>MONTH(Clean_data[[#This Row],[Date]])</f>
        <v>5</v>
      </c>
      <c r="M17162" t="str">
        <f t="shared" si="268"/>
        <v>May</v>
      </c>
    </row>
    <row r="17163" spans="1:13" x14ac:dyDescent="0.45">
      <c r="A17163">
        <v>17162</v>
      </c>
      <c r="B17163" s="2">
        <v>1.31</v>
      </c>
      <c r="C17163" s="3">
        <v>126586.54</v>
      </c>
      <c r="D17163" t="s">
        <v>32276</v>
      </c>
      <c r="E17163">
        <v>2017</v>
      </c>
      <c r="F17163" t="s">
        <v>7925</v>
      </c>
      <c r="G17163">
        <v>100555.44</v>
      </c>
      <c r="H17163">
        <v>26031.1</v>
      </c>
      <c r="I17163">
        <v>0</v>
      </c>
      <c r="J17163">
        <f>Clean_avocado_data!$C17163*Clean_avocado_data!$B17163</f>
        <v>165828.36739999999</v>
      </c>
      <c r="K17163" t="s">
        <v>19563</v>
      </c>
      <c r="L17163">
        <f>MONTH(Clean_data[[#This Row],[Date]])</f>
        <v>4</v>
      </c>
      <c r="M17163" t="str">
        <f t="shared" si="268"/>
        <v>Apr</v>
      </c>
    </row>
    <row r="17164" spans="1:13" x14ac:dyDescent="0.45">
      <c r="A17164">
        <v>17163</v>
      </c>
      <c r="B17164" s="2">
        <v>1.19</v>
      </c>
      <c r="C17164" s="3">
        <v>144414.88</v>
      </c>
      <c r="D17164" t="s">
        <v>32276</v>
      </c>
      <c r="E17164">
        <v>2017</v>
      </c>
      <c r="F17164" t="s">
        <v>7925</v>
      </c>
      <c r="G17164">
        <v>100338.83</v>
      </c>
      <c r="H17164">
        <v>44067.05</v>
      </c>
      <c r="I17164">
        <v>9</v>
      </c>
      <c r="J17164">
        <f>Clean_avocado_data!$C17164*Clean_avocado_data!$B17164</f>
        <v>171853.7072</v>
      </c>
      <c r="K17164" t="s">
        <v>19567</v>
      </c>
      <c r="L17164">
        <f>MONTH(Clean_data[[#This Row],[Date]])</f>
        <v>4</v>
      </c>
      <c r="M17164" t="str">
        <f t="shared" si="268"/>
        <v>Apr</v>
      </c>
    </row>
    <row r="17165" spans="1:13" x14ac:dyDescent="0.45">
      <c r="A17165">
        <v>17164</v>
      </c>
      <c r="B17165" s="2">
        <v>1.04</v>
      </c>
      <c r="C17165" s="3">
        <v>204871.52</v>
      </c>
      <c r="D17165" t="s">
        <v>32276</v>
      </c>
      <c r="E17165">
        <v>2017</v>
      </c>
      <c r="F17165" t="s">
        <v>7925</v>
      </c>
      <c r="G17165">
        <v>187395.33</v>
      </c>
      <c r="H17165">
        <v>17464.169999999998</v>
      </c>
      <c r="I17165">
        <v>12.02</v>
      </c>
      <c r="J17165">
        <f>Clean_avocado_data!$C17165*Clean_avocado_data!$B17165</f>
        <v>213066.38079999998</v>
      </c>
      <c r="K17165" t="s">
        <v>19571</v>
      </c>
      <c r="L17165">
        <f>MONTH(Clean_data[[#This Row],[Date]])</f>
        <v>4</v>
      </c>
      <c r="M17165" t="str">
        <f t="shared" si="268"/>
        <v>Apr</v>
      </c>
    </row>
    <row r="17166" spans="1:13" x14ac:dyDescent="0.45">
      <c r="A17166">
        <v>17165</v>
      </c>
      <c r="B17166" s="2">
        <v>1.06</v>
      </c>
      <c r="C17166" s="3">
        <v>173816.89</v>
      </c>
      <c r="D17166" t="s">
        <v>32276</v>
      </c>
      <c r="E17166">
        <v>2017</v>
      </c>
      <c r="F17166" t="s">
        <v>7925</v>
      </c>
      <c r="G17166">
        <v>136685.03</v>
      </c>
      <c r="H17166">
        <v>37131.86</v>
      </c>
      <c r="I17166">
        <v>0</v>
      </c>
      <c r="J17166">
        <f>Clean_avocado_data!$C17166*Clean_avocado_data!$B17166</f>
        <v>184245.90340000001</v>
      </c>
      <c r="K17166" t="s">
        <v>19575</v>
      </c>
      <c r="L17166">
        <f>MONTH(Clean_data[[#This Row],[Date]])</f>
        <v>4</v>
      </c>
      <c r="M17166" t="str">
        <f t="shared" si="268"/>
        <v>Apr</v>
      </c>
    </row>
    <row r="17167" spans="1:13" x14ac:dyDescent="0.45">
      <c r="A17167">
        <v>17166</v>
      </c>
      <c r="B17167" s="2">
        <v>1.1399999999999999</v>
      </c>
      <c r="C17167" s="3">
        <v>169883.35</v>
      </c>
      <c r="D17167" t="s">
        <v>32276</v>
      </c>
      <c r="E17167">
        <v>2017</v>
      </c>
      <c r="F17167" t="s">
        <v>7925</v>
      </c>
      <c r="G17167">
        <v>152127.1</v>
      </c>
      <c r="H17167">
        <v>17756.25</v>
      </c>
      <c r="I17167">
        <v>0</v>
      </c>
      <c r="J17167">
        <f>Clean_avocado_data!$C17167*Clean_avocado_data!$B17167</f>
        <v>193667.019</v>
      </c>
      <c r="K17167" t="s">
        <v>19579</v>
      </c>
      <c r="L17167">
        <f>MONTH(Clean_data[[#This Row],[Date]])</f>
        <v>4</v>
      </c>
      <c r="M17167" t="str">
        <f t="shared" si="268"/>
        <v>Apr</v>
      </c>
    </row>
    <row r="17168" spans="1:13" x14ac:dyDescent="0.45">
      <c r="A17168">
        <v>17167</v>
      </c>
      <c r="B17168" s="2">
        <v>1.03</v>
      </c>
      <c r="C17168" s="3">
        <v>197899.23</v>
      </c>
      <c r="D17168" t="s">
        <v>32276</v>
      </c>
      <c r="E17168">
        <v>2017</v>
      </c>
      <c r="F17168" t="s">
        <v>7925</v>
      </c>
      <c r="G17168">
        <v>181946.09</v>
      </c>
      <c r="H17168">
        <v>15953.14</v>
      </c>
      <c r="I17168">
        <v>0</v>
      </c>
      <c r="J17168">
        <f>Clean_avocado_data!$C17168*Clean_avocado_data!$B17168</f>
        <v>203836.20690000002</v>
      </c>
      <c r="K17168" t="s">
        <v>19583</v>
      </c>
      <c r="L17168">
        <f>MONTH(Clean_data[[#This Row],[Date]])</f>
        <v>3</v>
      </c>
      <c r="M17168" t="str">
        <f t="shared" si="268"/>
        <v>Mar</v>
      </c>
    </row>
    <row r="17169" spans="1:13" x14ac:dyDescent="0.45">
      <c r="A17169">
        <v>17168</v>
      </c>
      <c r="B17169" s="2">
        <v>1.03</v>
      </c>
      <c r="C17169" s="3">
        <v>160600.06</v>
      </c>
      <c r="D17169" t="s">
        <v>32276</v>
      </c>
      <c r="E17169">
        <v>2017</v>
      </c>
      <c r="F17169" t="s">
        <v>7925</v>
      </c>
      <c r="G17169">
        <v>148892.62</v>
      </c>
      <c r="H17169">
        <v>11707.439999999999</v>
      </c>
      <c r="I17169">
        <v>0</v>
      </c>
      <c r="J17169">
        <f>Clean_avocado_data!$C17169*Clean_avocado_data!$B17169</f>
        <v>165418.0618</v>
      </c>
      <c r="K17169" t="s">
        <v>19587</v>
      </c>
      <c r="L17169">
        <f>MONTH(Clean_data[[#This Row],[Date]])</f>
        <v>3</v>
      </c>
      <c r="M17169" t="str">
        <f t="shared" si="268"/>
        <v>Mar</v>
      </c>
    </row>
    <row r="17170" spans="1:13" x14ac:dyDescent="0.45">
      <c r="A17170">
        <v>17169</v>
      </c>
      <c r="B17170" s="2">
        <v>1.04</v>
      </c>
      <c r="C17170" s="3">
        <v>168236.96</v>
      </c>
      <c r="D17170" t="s">
        <v>32276</v>
      </c>
      <c r="E17170">
        <v>2017</v>
      </c>
      <c r="F17170" t="s">
        <v>7925</v>
      </c>
      <c r="G17170">
        <v>122799.59999999999</v>
      </c>
      <c r="H17170">
        <v>45437.36</v>
      </c>
      <c r="I17170">
        <v>0</v>
      </c>
      <c r="J17170">
        <f>Clean_avocado_data!$C17170*Clean_avocado_data!$B17170</f>
        <v>174966.43839999998</v>
      </c>
      <c r="K17170" t="s">
        <v>19591</v>
      </c>
      <c r="L17170">
        <f>MONTH(Clean_data[[#This Row],[Date]])</f>
        <v>3</v>
      </c>
      <c r="M17170" t="str">
        <f t="shared" si="268"/>
        <v>Mar</v>
      </c>
    </row>
    <row r="17171" spans="1:13" x14ac:dyDescent="0.45">
      <c r="A17171">
        <v>17170</v>
      </c>
      <c r="B17171" s="2">
        <v>0.99</v>
      </c>
      <c r="C17171" s="3">
        <v>155011.12</v>
      </c>
      <c r="D17171" t="s">
        <v>32276</v>
      </c>
      <c r="E17171">
        <v>2017</v>
      </c>
      <c r="F17171" t="s">
        <v>7925</v>
      </c>
      <c r="G17171">
        <v>130746.30000000002</v>
      </c>
      <c r="H17171">
        <v>24258.91</v>
      </c>
      <c r="I17171">
        <v>5.91</v>
      </c>
      <c r="J17171">
        <f>Clean_avocado_data!$C17171*Clean_avocado_data!$B17171</f>
        <v>153461.00879999998</v>
      </c>
      <c r="K17171" t="s">
        <v>19595</v>
      </c>
      <c r="L17171">
        <f>MONTH(Clean_data[[#This Row],[Date]])</f>
        <v>3</v>
      </c>
      <c r="M17171" t="str">
        <f t="shared" si="268"/>
        <v>Mar</v>
      </c>
    </row>
    <row r="17172" spans="1:13" x14ac:dyDescent="0.45">
      <c r="A17172">
        <v>17171</v>
      </c>
      <c r="B17172" s="2">
        <v>0.99</v>
      </c>
      <c r="C17172" s="3">
        <v>171145</v>
      </c>
      <c r="D17172" t="s">
        <v>32276</v>
      </c>
      <c r="E17172">
        <v>2017</v>
      </c>
      <c r="F17172" t="s">
        <v>7925</v>
      </c>
      <c r="G17172">
        <v>151772.34</v>
      </c>
      <c r="H17172">
        <v>19372.66</v>
      </c>
      <c r="I17172">
        <v>0</v>
      </c>
      <c r="J17172">
        <f>Clean_avocado_data!$C17172*Clean_avocado_data!$B17172</f>
        <v>169433.55</v>
      </c>
      <c r="K17172" t="s">
        <v>19599</v>
      </c>
      <c r="L17172">
        <f>MONTH(Clean_data[[#This Row],[Date]])</f>
        <v>2</v>
      </c>
      <c r="M17172" t="str">
        <f t="shared" si="268"/>
        <v>Feb</v>
      </c>
    </row>
    <row r="17173" spans="1:13" x14ac:dyDescent="0.45">
      <c r="A17173">
        <v>17172</v>
      </c>
      <c r="B17173" s="2">
        <v>1</v>
      </c>
      <c r="C17173" s="3">
        <v>147729.4</v>
      </c>
      <c r="D17173" t="s">
        <v>32276</v>
      </c>
      <c r="E17173">
        <v>2017</v>
      </c>
      <c r="F17173" t="s">
        <v>7925</v>
      </c>
      <c r="G17173">
        <v>126762.20999999999</v>
      </c>
      <c r="H17173">
        <v>20961.3</v>
      </c>
      <c r="I17173">
        <v>5.89</v>
      </c>
      <c r="J17173">
        <f>Clean_avocado_data!$C17173*Clean_avocado_data!$B17173</f>
        <v>147729.4</v>
      </c>
      <c r="K17173" t="s">
        <v>19603</v>
      </c>
      <c r="L17173">
        <f>MONTH(Clean_data[[#This Row],[Date]])</f>
        <v>2</v>
      </c>
      <c r="M17173" t="str">
        <f t="shared" si="268"/>
        <v>Feb</v>
      </c>
    </row>
    <row r="17174" spans="1:13" x14ac:dyDescent="0.45">
      <c r="A17174">
        <v>17173</v>
      </c>
      <c r="B17174" s="2">
        <v>1.1200000000000001</v>
      </c>
      <c r="C17174" s="3">
        <v>121268.68</v>
      </c>
      <c r="D17174" t="s">
        <v>32276</v>
      </c>
      <c r="E17174">
        <v>2017</v>
      </c>
      <c r="F17174" t="s">
        <v>7925</v>
      </c>
      <c r="G17174">
        <v>105887.36</v>
      </c>
      <c r="H17174">
        <v>15378.41</v>
      </c>
      <c r="I17174">
        <v>2.91</v>
      </c>
      <c r="J17174">
        <f>Clean_avocado_data!$C17174*Clean_avocado_data!$B17174</f>
        <v>135820.9216</v>
      </c>
      <c r="K17174" t="s">
        <v>19607</v>
      </c>
      <c r="L17174">
        <f>MONTH(Clean_data[[#This Row],[Date]])</f>
        <v>2</v>
      </c>
      <c r="M17174" t="str">
        <f t="shared" si="268"/>
        <v>Feb</v>
      </c>
    </row>
    <row r="17175" spans="1:13" x14ac:dyDescent="0.45">
      <c r="A17175">
        <v>17174</v>
      </c>
      <c r="B17175" s="2">
        <v>1.1200000000000001</v>
      </c>
      <c r="C17175" s="3">
        <v>104656.52</v>
      </c>
      <c r="D17175" t="s">
        <v>32276</v>
      </c>
      <c r="E17175">
        <v>2017</v>
      </c>
      <c r="F17175" t="s">
        <v>7925</v>
      </c>
      <c r="G17175">
        <v>93648.12</v>
      </c>
      <c r="H17175">
        <v>11008.4</v>
      </c>
      <c r="I17175">
        <v>0</v>
      </c>
      <c r="J17175">
        <f>Clean_avocado_data!$C17175*Clean_avocado_data!$B17175</f>
        <v>117215.30240000002</v>
      </c>
      <c r="K17175" t="s">
        <v>19611</v>
      </c>
      <c r="L17175">
        <f>MONTH(Clean_data[[#This Row],[Date]])</f>
        <v>2</v>
      </c>
      <c r="M17175" t="str">
        <f t="shared" si="268"/>
        <v>Feb</v>
      </c>
    </row>
    <row r="17176" spans="1:13" x14ac:dyDescent="0.45">
      <c r="A17176">
        <v>17175</v>
      </c>
      <c r="B17176" s="2">
        <v>1.08</v>
      </c>
      <c r="C17176" s="3">
        <v>121203.53</v>
      </c>
      <c r="D17176" t="s">
        <v>32276</v>
      </c>
      <c r="E17176">
        <v>2017</v>
      </c>
      <c r="F17176" t="s">
        <v>7925</v>
      </c>
      <c r="G17176">
        <v>112130.52</v>
      </c>
      <c r="H17176">
        <v>9073.01</v>
      </c>
      <c r="I17176">
        <v>0</v>
      </c>
      <c r="J17176">
        <f>Clean_avocado_data!$C17176*Clean_avocado_data!$B17176</f>
        <v>130899.81240000001</v>
      </c>
      <c r="K17176" t="s">
        <v>19615</v>
      </c>
      <c r="L17176">
        <f>MONTH(Clean_data[[#This Row],[Date]])</f>
        <v>1</v>
      </c>
      <c r="M17176" t="str">
        <f t="shared" si="268"/>
        <v>Jan</v>
      </c>
    </row>
    <row r="17177" spans="1:13" x14ac:dyDescent="0.45">
      <c r="A17177">
        <v>17176</v>
      </c>
      <c r="B17177" s="2">
        <v>1.02</v>
      </c>
      <c r="C17177" s="3">
        <v>147163.14000000001</v>
      </c>
      <c r="D17177" t="s">
        <v>32276</v>
      </c>
      <c r="E17177">
        <v>2017</v>
      </c>
      <c r="F17177" t="s">
        <v>7925</v>
      </c>
      <c r="G17177">
        <v>135864.51</v>
      </c>
      <c r="H17177">
        <v>11298.630000000001</v>
      </c>
      <c r="I17177">
        <v>0</v>
      </c>
      <c r="J17177">
        <f>Clean_avocado_data!$C17177*Clean_avocado_data!$B17177</f>
        <v>150106.40280000001</v>
      </c>
      <c r="K17177" t="s">
        <v>19619</v>
      </c>
      <c r="L17177">
        <f>MONTH(Clean_data[[#This Row],[Date]])</f>
        <v>1</v>
      </c>
      <c r="M17177" t="str">
        <f t="shared" si="268"/>
        <v>Jan</v>
      </c>
    </row>
    <row r="17178" spans="1:13" x14ac:dyDescent="0.45">
      <c r="A17178">
        <v>17177</v>
      </c>
      <c r="B17178" s="2">
        <v>1.06</v>
      </c>
      <c r="C17178" s="3">
        <v>109017.25</v>
      </c>
      <c r="D17178" t="s">
        <v>32276</v>
      </c>
      <c r="E17178">
        <v>2017</v>
      </c>
      <c r="F17178" t="s">
        <v>7925</v>
      </c>
      <c r="G17178">
        <v>100881.66</v>
      </c>
      <c r="H17178">
        <v>8135.59</v>
      </c>
      <c r="I17178">
        <v>0</v>
      </c>
      <c r="J17178">
        <f>Clean_avocado_data!$C17178*Clean_avocado_data!$B17178</f>
        <v>115558.285</v>
      </c>
      <c r="K17178" t="s">
        <v>19624</v>
      </c>
      <c r="L17178">
        <f>MONTH(Clean_data[[#This Row],[Date]])</f>
        <v>1</v>
      </c>
      <c r="M17178" t="str">
        <f t="shared" si="268"/>
        <v>Jan</v>
      </c>
    </row>
    <row r="17179" spans="1:13" x14ac:dyDescent="0.45">
      <c r="A17179">
        <v>17178</v>
      </c>
      <c r="B17179" s="2">
        <v>1.1000000000000001</v>
      </c>
      <c r="C17179" s="3">
        <v>104424.88</v>
      </c>
      <c r="D17179" t="s">
        <v>32276</v>
      </c>
      <c r="E17179">
        <v>2017</v>
      </c>
      <c r="F17179" t="s">
        <v>7925</v>
      </c>
      <c r="G17179">
        <v>95994.77</v>
      </c>
      <c r="H17179">
        <v>8430.11</v>
      </c>
      <c r="I17179">
        <v>0</v>
      </c>
      <c r="J17179">
        <f>Clean_avocado_data!$C17179*Clean_avocado_data!$B17179</f>
        <v>114867.36800000002</v>
      </c>
      <c r="K17179" t="s">
        <v>19628</v>
      </c>
      <c r="L17179">
        <f>MONTH(Clean_data[[#This Row],[Date]])</f>
        <v>1</v>
      </c>
      <c r="M17179" t="str">
        <f t="shared" si="268"/>
        <v>Jan</v>
      </c>
    </row>
    <row r="17180" spans="1:13" x14ac:dyDescent="0.45">
      <c r="A17180">
        <v>17179</v>
      </c>
      <c r="B17180" s="2">
        <v>1.23</v>
      </c>
      <c r="C17180" s="3">
        <v>66616.539999999994</v>
      </c>
      <c r="D17180" t="s">
        <v>32276</v>
      </c>
      <c r="E17180">
        <v>2017</v>
      </c>
      <c r="F17180" t="s">
        <v>7925</v>
      </c>
      <c r="G17180">
        <v>59833.759999999995</v>
      </c>
      <c r="H17180">
        <v>6765.41</v>
      </c>
      <c r="I17180">
        <v>17.37</v>
      </c>
      <c r="J17180">
        <f>Clean_avocado_data!$C17180*Clean_avocado_data!$B17180</f>
        <v>81938.344199999992</v>
      </c>
      <c r="K17180" t="s">
        <v>19632</v>
      </c>
      <c r="L17180">
        <f>MONTH(Clean_data[[#This Row],[Date]])</f>
        <v>1</v>
      </c>
      <c r="M17180" t="str">
        <f t="shared" si="268"/>
        <v>Jan</v>
      </c>
    </row>
    <row r="17181" spans="1:13" x14ac:dyDescent="0.45">
      <c r="A17181">
        <v>17180</v>
      </c>
      <c r="B17181" s="2">
        <v>1.4</v>
      </c>
      <c r="C17181" s="3">
        <v>92000.75</v>
      </c>
      <c r="D17181" t="s">
        <v>32276</v>
      </c>
      <c r="E17181">
        <v>2017</v>
      </c>
      <c r="F17181" t="s">
        <v>8129</v>
      </c>
      <c r="G17181">
        <v>70628.5</v>
      </c>
      <c r="H17181">
        <v>21202.87</v>
      </c>
      <c r="I17181">
        <v>169.38</v>
      </c>
      <c r="J17181">
        <f>Clean_avocado_data!$C17181*Clean_avocado_data!$B17181</f>
        <v>128801.04999999999</v>
      </c>
      <c r="K17181" t="s">
        <v>19411</v>
      </c>
      <c r="L17181">
        <f>MONTH(Clean_data[[#This Row],[Date]])</f>
        <v>12</v>
      </c>
      <c r="M17181" t="str">
        <f t="shared" si="268"/>
        <v>Dec</v>
      </c>
    </row>
    <row r="17182" spans="1:13" x14ac:dyDescent="0.45">
      <c r="A17182">
        <v>17181</v>
      </c>
      <c r="B17182" s="2">
        <v>1.57</v>
      </c>
      <c r="C17182" s="3">
        <v>90080.71</v>
      </c>
      <c r="D17182" t="s">
        <v>32276</v>
      </c>
      <c r="E17182">
        <v>2017</v>
      </c>
      <c r="F17182" t="s">
        <v>8129</v>
      </c>
      <c r="G17182">
        <v>64908.3</v>
      </c>
      <c r="H17182">
        <v>25075.65</v>
      </c>
      <c r="I17182">
        <v>96.76</v>
      </c>
      <c r="J17182">
        <f>Clean_avocado_data!$C17182*Clean_avocado_data!$B17182</f>
        <v>141426.71470000001</v>
      </c>
      <c r="K17182" t="s">
        <v>19415</v>
      </c>
      <c r="L17182">
        <f>MONTH(Clean_data[[#This Row],[Date]])</f>
        <v>12</v>
      </c>
      <c r="M17182" t="str">
        <f t="shared" si="268"/>
        <v>Dec</v>
      </c>
    </row>
    <row r="17183" spans="1:13" x14ac:dyDescent="0.45">
      <c r="A17183">
        <v>17182</v>
      </c>
      <c r="B17183" s="2">
        <v>1.5</v>
      </c>
      <c r="C17183" s="3">
        <v>81483.62</v>
      </c>
      <c r="D17183" t="s">
        <v>32276</v>
      </c>
      <c r="E17183">
        <v>2017</v>
      </c>
      <c r="F17183" t="s">
        <v>8129</v>
      </c>
      <c r="G17183">
        <v>60459.340000000004</v>
      </c>
      <c r="H17183">
        <v>20929.060000000001</v>
      </c>
      <c r="I17183">
        <v>95.22</v>
      </c>
      <c r="J17183">
        <f>Clean_avocado_data!$C17183*Clean_avocado_data!$B17183</f>
        <v>122225.43</v>
      </c>
      <c r="K17183" t="s">
        <v>19419</v>
      </c>
      <c r="L17183">
        <f>MONTH(Clean_data[[#This Row],[Date]])</f>
        <v>12</v>
      </c>
      <c r="M17183" t="str">
        <f t="shared" si="268"/>
        <v>Dec</v>
      </c>
    </row>
    <row r="17184" spans="1:13" x14ac:dyDescent="0.45">
      <c r="A17184">
        <v>17183</v>
      </c>
      <c r="B17184" s="2">
        <v>1.48</v>
      </c>
      <c r="C17184" s="3">
        <v>79396.08</v>
      </c>
      <c r="D17184" t="s">
        <v>32276</v>
      </c>
      <c r="E17184">
        <v>2017</v>
      </c>
      <c r="F17184" t="s">
        <v>8129</v>
      </c>
      <c r="G17184">
        <v>59800.72</v>
      </c>
      <c r="H17184">
        <v>19503.57</v>
      </c>
      <c r="I17184">
        <v>91.79</v>
      </c>
      <c r="J17184">
        <f>Clean_avocado_data!$C17184*Clean_avocado_data!$B17184</f>
        <v>117506.19840000001</v>
      </c>
      <c r="K17184" t="s">
        <v>19423</v>
      </c>
      <c r="L17184">
        <f>MONTH(Clean_data[[#This Row],[Date]])</f>
        <v>12</v>
      </c>
      <c r="M17184" t="str">
        <f t="shared" si="268"/>
        <v>Dec</v>
      </c>
    </row>
    <row r="17185" spans="1:13" x14ac:dyDescent="0.45">
      <c r="A17185">
        <v>17184</v>
      </c>
      <c r="B17185" s="2">
        <v>1.54</v>
      </c>
      <c r="C17185" s="3">
        <v>73280.14</v>
      </c>
      <c r="D17185" t="s">
        <v>32276</v>
      </c>
      <c r="E17185">
        <v>2017</v>
      </c>
      <c r="F17185" t="s">
        <v>8129</v>
      </c>
      <c r="G17185">
        <v>54623.4</v>
      </c>
      <c r="H17185">
        <v>18513.310000000001</v>
      </c>
      <c r="I17185">
        <v>143.43</v>
      </c>
      <c r="J17185">
        <f>Clean_avocado_data!$C17185*Clean_avocado_data!$B17185</f>
        <v>112851.41560000001</v>
      </c>
      <c r="K17185" t="s">
        <v>19427</v>
      </c>
      <c r="L17185">
        <f>MONTH(Clean_data[[#This Row],[Date]])</f>
        <v>12</v>
      </c>
      <c r="M17185" t="str">
        <f t="shared" si="268"/>
        <v>Dec</v>
      </c>
    </row>
    <row r="17186" spans="1:13" x14ac:dyDescent="0.45">
      <c r="A17186">
        <v>17185</v>
      </c>
      <c r="B17186" s="2">
        <v>1.56</v>
      </c>
      <c r="C17186" s="3">
        <v>77114.490000000005</v>
      </c>
      <c r="D17186" t="s">
        <v>32276</v>
      </c>
      <c r="E17186">
        <v>2017</v>
      </c>
      <c r="F17186" t="s">
        <v>8129</v>
      </c>
      <c r="G17186">
        <v>58190.020000000004</v>
      </c>
      <c r="H17186">
        <v>18866.97</v>
      </c>
      <c r="I17186">
        <v>57.5</v>
      </c>
      <c r="J17186">
        <f>Clean_avocado_data!$C17186*Clean_avocado_data!$B17186</f>
        <v>120298.60440000001</v>
      </c>
      <c r="K17186" t="s">
        <v>19430</v>
      </c>
      <c r="L17186">
        <f>MONTH(Clean_data[[#This Row],[Date]])</f>
        <v>11</v>
      </c>
      <c r="M17186" t="str">
        <f t="shared" si="268"/>
        <v>Nov</v>
      </c>
    </row>
    <row r="17187" spans="1:13" x14ac:dyDescent="0.45">
      <c r="A17187">
        <v>17186</v>
      </c>
      <c r="B17187" s="2">
        <v>1.59</v>
      </c>
      <c r="C17187" s="3">
        <v>81736.75</v>
      </c>
      <c r="D17187" t="s">
        <v>32276</v>
      </c>
      <c r="E17187">
        <v>2017</v>
      </c>
      <c r="F17187" t="s">
        <v>8129</v>
      </c>
      <c r="G17187">
        <v>59416.630000000005</v>
      </c>
      <c r="H17187">
        <v>22206.57</v>
      </c>
      <c r="I17187">
        <v>113.55</v>
      </c>
      <c r="J17187">
        <f>Clean_avocado_data!$C17187*Clean_avocado_data!$B17187</f>
        <v>129961.43250000001</v>
      </c>
      <c r="K17187" t="s">
        <v>19434</v>
      </c>
      <c r="L17187">
        <f>MONTH(Clean_data[[#This Row],[Date]])</f>
        <v>11</v>
      </c>
      <c r="M17187" t="str">
        <f t="shared" si="268"/>
        <v>Nov</v>
      </c>
    </row>
    <row r="17188" spans="1:13" x14ac:dyDescent="0.45">
      <c r="A17188">
        <v>17187</v>
      </c>
      <c r="B17188" s="2">
        <v>1.73</v>
      </c>
      <c r="C17188" s="3">
        <v>81645.240000000005</v>
      </c>
      <c r="D17188" t="s">
        <v>32276</v>
      </c>
      <c r="E17188">
        <v>2017</v>
      </c>
      <c r="F17188" t="s">
        <v>8129</v>
      </c>
      <c r="G17188">
        <v>60766.119999999995</v>
      </c>
      <c r="H17188">
        <v>20825.849999999999</v>
      </c>
      <c r="I17188">
        <v>53.27</v>
      </c>
      <c r="J17188">
        <f>Clean_avocado_data!$C17188*Clean_avocado_data!$B17188</f>
        <v>141246.26519999999</v>
      </c>
      <c r="K17188" t="s">
        <v>19438</v>
      </c>
      <c r="L17188">
        <f>MONTH(Clean_data[[#This Row],[Date]])</f>
        <v>11</v>
      </c>
      <c r="M17188" t="str">
        <f t="shared" si="268"/>
        <v>Nov</v>
      </c>
    </row>
    <row r="17189" spans="1:13" x14ac:dyDescent="0.45">
      <c r="A17189">
        <v>17188</v>
      </c>
      <c r="B17189" s="2">
        <v>1.8</v>
      </c>
      <c r="C17189" s="3">
        <v>89263.65</v>
      </c>
      <c r="D17189" t="s">
        <v>32276</v>
      </c>
      <c r="E17189">
        <v>2017</v>
      </c>
      <c r="F17189" t="s">
        <v>8129</v>
      </c>
      <c r="G17189">
        <v>58724.13</v>
      </c>
      <c r="H17189">
        <v>30400.86</v>
      </c>
      <c r="I17189">
        <v>138.66</v>
      </c>
      <c r="J17189">
        <f>Clean_avocado_data!$C17189*Clean_avocado_data!$B17189</f>
        <v>160674.57</v>
      </c>
      <c r="K17189" t="s">
        <v>19442</v>
      </c>
      <c r="L17189">
        <f>MONTH(Clean_data[[#This Row],[Date]])</f>
        <v>11</v>
      </c>
      <c r="M17189" t="str">
        <f t="shared" si="268"/>
        <v>Nov</v>
      </c>
    </row>
    <row r="17190" spans="1:13" x14ac:dyDescent="0.45">
      <c r="A17190">
        <v>17189</v>
      </c>
      <c r="B17190" s="2">
        <v>1.84</v>
      </c>
      <c r="C17190" s="3">
        <v>92281.1</v>
      </c>
      <c r="D17190" t="s">
        <v>32276</v>
      </c>
      <c r="E17190">
        <v>2017</v>
      </c>
      <c r="F17190" t="s">
        <v>8129</v>
      </c>
      <c r="G17190">
        <v>59828.75</v>
      </c>
      <c r="H17190">
        <v>32355.919999999998</v>
      </c>
      <c r="I17190">
        <v>96.43</v>
      </c>
      <c r="J17190">
        <f>Clean_avocado_data!$C17190*Clean_avocado_data!$B17190</f>
        <v>169797.22400000002</v>
      </c>
      <c r="K17190" t="s">
        <v>19446</v>
      </c>
      <c r="L17190">
        <f>MONTH(Clean_data[[#This Row],[Date]])</f>
        <v>10</v>
      </c>
      <c r="M17190" t="str">
        <f t="shared" si="268"/>
        <v>Oct</v>
      </c>
    </row>
    <row r="17191" spans="1:13" x14ac:dyDescent="0.45">
      <c r="A17191">
        <v>17190</v>
      </c>
      <c r="B17191" s="2">
        <v>1.91</v>
      </c>
      <c r="C17191" s="3">
        <v>90426.45</v>
      </c>
      <c r="D17191" t="s">
        <v>32276</v>
      </c>
      <c r="E17191">
        <v>2017</v>
      </c>
      <c r="F17191" t="s">
        <v>8129</v>
      </c>
      <c r="G17191">
        <v>59389.29</v>
      </c>
      <c r="H17191">
        <v>30929.5</v>
      </c>
      <c r="I17191">
        <v>107.66</v>
      </c>
      <c r="J17191">
        <f>Clean_avocado_data!$C17191*Clean_avocado_data!$B17191</f>
        <v>172714.51949999999</v>
      </c>
      <c r="K17191" t="s">
        <v>19450</v>
      </c>
      <c r="L17191">
        <f>MONTH(Clean_data[[#This Row],[Date]])</f>
        <v>10</v>
      </c>
      <c r="M17191" t="str">
        <f t="shared" si="268"/>
        <v>Oct</v>
      </c>
    </row>
    <row r="17192" spans="1:13" x14ac:dyDescent="0.45">
      <c r="A17192">
        <v>17191</v>
      </c>
      <c r="B17192" s="2">
        <v>1.99</v>
      </c>
      <c r="C17192" s="3">
        <v>72393.25</v>
      </c>
      <c r="D17192" t="s">
        <v>32276</v>
      </c>
      <c r="E17192">
        <v>2017</v>
      </c>
      <c r="F17192" t="s">
        <v>8129</v>
      </c>
      <c r="G17192">
        <v>51214.92</v>
      </c>
      <c r="H17192">
        <v>21059.519999999997</v>
      </c>
      <c r="I17192">
        <v>118.81</v>
      </c>
      <c r="J17192">
        <f>Clean_avocado_data!$C17192*Clean_avocado_data!$B17192</f>
        <v>144062.5675</v>
      </c>
      <c r="K17192" t="s">
        <v>19454</v>
      </c>
      <c r="L17192">
        <f>MONTH(Clean_data[[#This Row],[Date]])</f>
        <v>10</v>
      </c>
      <c r="M17192" t="str">
        <f t="shared" si="268"/>
        <v>Oct</v>
      </c>
    </row>
    <row r="17193" spans="1:13" x14ac:dyDescent="0.45">
      <c r="A17193">
        <v>17192</v>
      </c>
      <c r="B17193" s="2">
        <v>2.13</v>
      </c>
      <c r="C17193" s="3">
        <v>76471.600000000006</v>
      </c>
      <c r="D17193" t="s">
        <v>32276</v>
      </c>
      <c r="E17193">
        <v>2017</v>
      </c>
      <c r="F17193" t="s">
        <v>8129</v>
      </c>
      <c r="G17193">
        <v>58374.01</v>
      </c>
      <c r="H17193">
        <v>18001.05</v>
      </c>
      <c r="I17193">
        <v>96.54</v>
      </c>
      <c r="J17193">
        <f>Clean_avocado_data!$C17193*Clean_avocado_data!$B17193</f>
        <v>162884.508</v>
      </c>
      <c r="K17193" t="s">
        <v>19458</v>
      </c>
      <c r="L17193">
        <f>MONTH(Clean_data[[#This Row],[Date]])</f>
        <v>10</v>
      </c>
      <c r="M17193" t="str">
        <f t="shared" si="268"/>
        <v>Oct</v>
      </c>
    </row>
    <row r="17194" spans="1:13" x14ac:dyDescent="0.45">
      <c r="A17194">
        <v>17193</v>
      </c>
      <c r="B17194" s="2">
        <v>2.29</v>
      </c>
      <c r="C17194" s="3">
        <v>83783.039999999994</v>
      </c>
      <c r="D17194" t="s">
        <v>32276</v>
      </c>
      <c r="E17194">
        <v>2017</v>
      </c>
      <c r="F17194" t="s">
        <v>8129</v>
      </c>
      <c r="G17194">
        <v>54521.07</v>
      </c>
      <c r="H17194">
        <v>29126.43</v>
      </c>
      <c r="I17194">
        <v>135.54</v>
      </c>
      <c r="J17194">
        <f>Clean_avocado_data!$C17194*Clean_avocado_data!$B17194</f>
        <v>191863.16159999999</v>
      </c>
      <c r="K17194" t="s">
        <v>19462</v>
      </c>
      <c r="L17194">
        <f>MONTH(Clean_data[[#This Row],[Date]])</f>
        <v>10</v>
      </c>
      <c r="M17194" t="str">
        <f t="shared" si="268"/>
        <v>Oct</v>
      </c>
    </row>
    <row r="17195" spans="1:13" x14ac:dyDescent="0.45">
      <c r="A17195">
        <v>17194</v>
      </c>
      <c r="B17195" s="2">
        <v>2.25</v>
      </c>
      <c r="C17195" s="3">
        <v>90946.17</v>
      </c>
      <c r="D17195" t="s">
        <v>32276</v>
      </c>
      <c r="E17195">
        <v>2017</v>
      </c>
      <c r="F17195" t="s">
        <v>8129</v>
      </c>
      <c r="G17195">
        <v>48094.29</v>
      </c>
      <c r="H17195">
        <v>42719.01</v>
      </c>
      <c r="I17195">
        <v>132.87</v>
      </c>
      <c r="J17195">
        <f>Clean_avocado_data!$C17195*Clean_avocado_data!$B17195</f>
        <v>204628.88250000001</v>
      </c>
      <c r="K17195" t="s">
        <v>19466</v>
      </c>
      <c r="L17195">
        <f>MONTH(Clean_data[[#This Row],[Date]])</f>
        <v>9</v>
      </c>
      <c r="M17195" t="str">
        <f t="shared" si="268"/>
        <v>Sep</v>
      </c>
    </row>
    <row r="17196" spans="1:13" x14ac:dyDescent="0.45">
      <c r="A17196">
        <v>17195</v>
      </c>
      <c r="B17196" s="2">
        <v>2.33</v>
      </c>
      <c r="C17196" s="3">
        <v>71648.47</v>
      </c>
      <c r="D17196" t="s">
        <v>32276</v>
      </c>
      <c r="E17196">
        <v>2017</v>
      </c>
      <c r="F17196" t="s">
        <v>8129</v>
      </c>
      <c r="G17196">
        <v>35738.39</v>
      </c>
      <c r="H17196">
        <v>35806.720000000001</v>
      </c>
      <c r="I17196">
        <v>103.36</v>
      </c>
      <c r="J17196">
        <f>Clean_avocado_data!$C17196*Clean_avocado_data!$B17196</f>
        <v>166940.9351</v>
      </c>
      <c r="K17196" t="s">
        <v>19470</v>
      </c>
      <c r="L17196">
        <f>MONTH(Clean_data[[#This Row],[Date]])</f>
        <v>9</v>
      </c>
      <c r="M17196" t="str">
        <f t="shared" si="268"/>
        <v>Sep</v>
      </c>
    </row>
    <row r="17197" spans="1:13" x14ac:dyDescent="0.45">
      <c r="A17197">
        <v>17196</v>
      </c>
      <c r="B17197" s="2">
        <v>2.17</v>
      </c>
      <c r="C17197" s="3">
        <v>77245.2</v>
      </c>
      <c r="D17197" t="s">
        <v>32276</v>
      </c>
      <c r="E17197">
        <v>2017</v>
      </c>
      <c r="F17197" t="s">
        <v>8129</v>
      </c>
      <c r="G17197">
        <v>53443.77</v>
      </c>
      <c r="H17197">
        <v>23641.279999999999</v>
      </c>
      <c r="I17197">
        <v>160.15</v>
      </c>
      <c r="J17197">
        <f>Clean_avocado_data!$C17197*Clean_avocado_data!$B17197</f>
        <v>167622.084</v>
      </c>
      <c r="K17197" t="s">
        <v>19474</v>
      </c>
      <c r="L17197">
        <f>MONTH(Clean_data[[#This Row],[Date]])</f>
        <v>9</v>
      </c>
      <c r="M17197" t="str">
        <f t="shared" si="268"/>
        <v>Sep</v>
      </c>
    </row>
    <row r="17198" spans="1:13" x14ac:dyDescent="0.45">
      <c r="A17198">
        <v>17197</v>
      </c>
      <c r="B17198" s="2">
        <v>2.2599999999999998</v>
      </c>
      <c r="C17198" s="3">
        <v>77686.48</v>
      </c>
      <c r="D17198" t="s">
        <v>32276</v>
      </c>
      <c r="E17198">
        <v>2017</v>
      </c>
      <c r="F17198" t="s">
        <v>8129</v>
      </c>
      <c r="G17198">
        <v>42446.270000000004</v>
      </c>
      <c r="H17198">
        <v>35068.36</v>
      </c>
      <c r="I17198">
        <v>171.85</v>
      </c>
      <c r="J17198">
        <f>Clean_avocado_data!$C17198*Clean_avocado_data!$B17198</f>
        <v>175571.44479999997</v>
      </c>
      <c r="K17198" t="s">
        <v>19479</v>
      </c>
      <c r="L17198">
        <f>MONTH(Clean_data[[#This Row],[Date]])</f>
        <v>9</v>
      </c>
      <c r="M17198" t="str">
        <f t="shared" si="268"/>
        <v>Sep</v>
      </c>
    </row>
    <row r="17199" spans="1:13" x14ac:dyDescent="0.45">
      <c r="A17199">
        <v>17198</v>
      </c>
      <c r="B17199" s="2">
        <v>2.16</v>
      </c>
      <c r="C17199" s="3">
        <v>77416.399999999994</v>
      </c>
      <c r="D17199" t="s">
        <v>32276</v>
      </c>
      <c r="E17199">
        <v>2017</v>
      </c>
      <c r="F17199" t="s">
        <v>8129</v>
      </c>
      <c r="G17199">
        <v>46487.66</v>
      </c>
      <c r="H17199">
        <v>30817.989999999998</v>
      </c>
      <c r="I17199">
        <v>110.75</v>
      </c>
      <c r="J17199">
        <f>Clean_avocado_data!$C17199*Clean_avocado_data!$B17199</f>
        <v>167219.424</v>
      </c>
      <c r="K17199" t="s">
        <v>19484</v>
      </c>
      <c r="L17199">
        <f>MONTH(Clean_data[[#This Row],[Date]])</f>
        <v>8</v>
      </c>
      <c r="M17199" t="str">
        <f t="shared" si="268"/>
        <v>Aug</v>
      </c>
    </row>
    <row r="17200" spans="1:13" x14ac:dyDescent="0.45">
      <c r="A17200">
        <v>17199</v>
      </c>
      <c r="B17200" s="2">
        <v>1.96</v>
      </c>
      <c r="C17200" s="3">
        <v>89270.61</v>
      </c>
      <c r="D17200" t="s">
        <v>32276</v>
      </c>
      <c r="E17200">
        <v>2017</v>
      </c>
      <c r="F17200" t="s">
        <v>8129</v>
      </c>
      <c r="G17200">
        <v>62634.55</v>
      </c>
      <c r="H17200">
        <v>26506.75</v>
      </c>
      <c r="I17200">
        <v>129.31</v>
      </c>
      <c r="J17200">
        <f>Clean_avocado_data!$C17200*Clean_avocado_data!$B17200</f>
        <v>174970.39559999999</v>
      </c>
      <c r="K17200" t="s">
        <v>19489</v>
      </c>
      <c r="L17200">
        <f>MONTH(Clean_data[[#This Row],[Date]])</f>
        <v>8</v>
      </c>
      <c r="M17200" t="str">
        <f t="shared" si="268"/>
        <v>Aug</v>
      </c>
    </row>
    <row r="17201" spans="1:13" x14ac:dyDescent="0.45">
      <c r="A17201">
        <v>17200</v>
      </c>
      <c r="B17201" s="2">
        <v>1.85</v>
      </c>
      <c r="C17201" s="3">
        <v>76353.2</v>
      </c>
      <c r="D17201" t="s">
        <v>32276</v>
      </c>
      <c r="E17201">
        <v>2017</v>
      </c>
      <c r="F17201" t="s">
        <v>8129</v>
      </c>
      <c r="G17201">
        <v>58524.200000000004</v>
      </c>
      <c r="H17201">
        <v>17645.900000000001</v>
      </c>
      <c r="I17201">
        <v>183.1</v>
      </c>
      <c r="J17201">
        <f>Clean_avocado_data!$C17201*Clean_avocado_data!$B17201</f>
        <v>141253.42000000001</v>
      </c>
      <c r="K17201" t="s">
        <v>19494</v>
      </c>
      <c r="L17201">
        <f>MONTH(Clean_data[[#This Row],[Date]])</f>
        <v>8</v>
      </c>
      <c r="M17201" t="str">
        <f t="shared" si="268"/>
        <v>Aug</v>
      </c>
    </row>
    <row r="17202" spans="1:13" x14ac:dyDescent="0.45">
      <c r="A17202">
        <v>17201</v>
      </c>
      <c r="B17202" s="2">
        <v>1.78</v>
      </c>
      <c r="C17202" s="3">
        <v>64344.45</v>
      </c>
      <c r="D17202" t="s">
        <v>32276</v>
      </c>
      <c r="E17202">
        <v>2017</v>
      </c>
      <c r="F17202" t="s">
        <v>8129</v>
      </c>
      <c r="G17202">
        <v>44169.079999999994</v>
      </c>
      <c r="H17202">
        <v>19988.810000000001</v>
      </c>
      <c r="I17202">
        <v>186.56</v>
      </c>
      <c r="J17202">
        <f>Clean_avocado_data!$C17202*Clean_avocado_data!$B17202</f>
        <v>114533.121</v>
      </c>
      <c r="K17202" t="s">
        <v>19499</v>
      </c>
      <c r="L17202">
        <f>MONTH(Clean_data[[#This Row],[Date]])</f>
        <v>8</v>
      </c>
      <c r="M17202" t="str">
        <f t="shared" si="268"/>
        <v>Aug</v>
      </c>
    </row>
    <row r="17203" spans="1:13" x14ac:dyDescent="0.45">
      <c r="A17203">
        <v>17202</v>
      </c>
      <c r="B17203" s="2">
        <v>1.63</v>
      </c>
      <c r="C17203" s="3">
        <v>77530.960000000006</v>
      </c>
      <c r="D17203" t="s">
        <v>32276</v>
      </c>
      <c r="E17203">
        <v>2017</v>
      </c>
      <c r="F17203" t="s">
        <v>8129</v>
      </c>
      <c r="G17203">
        <v>52739.28</v>
      </c>
      <c r="H17203">
        <v>24653.26</v>
      </c>
      <c r="I17203">
        <v>138.41999999999999</v>
      </c>
      <c r="J17203">
        <f>Clean_avocado_data!$C17203*Clean_avocado_data!$B17203</f>
        <v>126375.4648</v>
      </c>
      <c r="K17203" t="s">
        <v>19503</v>
      </c>
      <c r="L17203">
        <f>MONTH(Clean_data[[#This Row],[Date]])</f>
        <v>7</v>
      </c>
      <c r="M17203" t="str">
        <f t="shared" si="268"/>
        <v>Jul</v>
      </c>
    </row>
    <row r="17204" spans="1:13" x14ac:dyDescent="0.45">
      <c r="A17204">
        <v>17203</v>
      </c>
      <c r="B17204" s="2">
        <v>1.72</v>
      </c>
      <c r="C17204" s="3">
        <v>78813.039999999994</v>
      </c>
      <c r="D17204" t="s">
        <v>32276</v>
      </c>
      <c r="E17204">
        <v>2017</v>
      </c>
      <c r="F17204" t="s">
        <v>8129</v>
      </c>
      <c r="G17204">
        <v>48793.98</v>
      </c>
      <c r="H17204">
        <v>29832.84</v>
      </c>
      <c r="I17204">
        <v>186.22</v>
      </c>
      <c r="J17204">
        <f>Clean_avocado_data!$C17204*Clean_avocado_data!$B17204</f>
        <v>135558.42879999999</v>
      </c>
      <c r="K17204" t="s">
        <v>19508</v>
      </c>
      <c r="L17204">
        <f>MONTH(Clean_data[[#This Row],[Date]])</f>
        <v>7</v>
      </c>
      <c r="M17204" t="str">
        <f t="shared" si="268"/>
        <v>Jul</v>
      </c>
    </row>
    <row r="17205" spans="1:13" x14ac:dyDescent="0.45">
      <c r="A17205">
        <v>17204</v>
      </c>
      <c r="B17205" s="2">
        <v>1.78</v>
      </c>
      <c r="C17205" s="3">
        <v>70097.22</v>
      </c>
      <c r="D17205" t="s">
        <v>32276</v>
      </c>
      <c r="E17205">
        <v>2017</v>
      </c>
      <c r="F17205" t="s">
        <v>8129</v>
      </c>
      <c r="G17205">
        <v>42130.98</v>
      </c>
      <c r="H17205">
        <v>27810.07</v>
      </c>
      <c r="I17205">
        <v>156.16999999999999</v>
      </c>
      <c r="J17205">
        <f>Clean_avocado_data!$C17205*Clean_avocado_data!$B17205</f>
        <v>124773.05160000001</v>
      </c>
      <c r="K17205" t="s">
        <v>19513</v>
      </c>
      <c r="L17205">
        <f>MONTH(Clean_data[[#This Row],[Date]])</f>
        <v>7</v>
      </c>
      <c r="M17205" t="str">
        <f t="shared" si="268"/>
        <v>Jul</v>
      </c>
    </row>
    <row r="17206" spans="1:13" x14ac:dyDescent="0.45">
      <c r="A17206">
        <v>17205</v>
      </c>
      <c r="B17206" s="2">
        <v>1.72</v>
      </c>
      <c r="C17206" s="3">
        <v>90791.94</v>
      </c>
      <c r="D17206" t="s">
        <v>32276</v>
      </c>
      <c r="E17206">
        <v>2017</v>
      </c>
      <c r="F17206" t="s">
        <v>8129</v>
      </c>
      <c r="G17206">
        <v>48022.409999999996</v>
      </c>
      <c r="H17206">
        <v>42520.09</v>
      </c>
      <c r="I17206">
        <v>249.44</v>
      </c>
      <c r="J17206">
        <f>Clean_avocado_data!$C17206*Clean_avocado_data!$B17206</f>
        <v>156162.13680000001</v>
      </c>
      <c r="K17206" t="s">
        <v>19517</v>
      </c>
      <c r="L17206">
        <f>MONTH(Clean_data[[#This Row],[Date]])</f>
        <v>7</v>
      </c>
      <c r="M17206" t="str">
        <f t="shared" si="268"/>
        <v>Jul</v>
      </c>
    </row>
    <row r="17207" spans="1:13" x14ac:dyDescent="0.45">
      <c r="A17207">
        <v>17206</v>
      </c>
      <c r="B17207" s="2">
        <v>1.8</v>
      </c>
      <c r="C17207" s="3">
        <v>108360.53</v>
      </c>
      <c r="D17207" t="s">
        <v>32276</v>
      </c>
      <c r="E17207">
        <v>2017</v>
      </c>
      <c r="F17207" t="s">
        <v>8129</v>
      </c>
      <c r="G17207">
        <v>49989.73</v>
      </c>
      <c r="H17207">
        <v>58120.29</v>
      </c>
      <c r="I17207">
        <v>250.51</v>
      </c>
      <c r="J17207">
        <f>Clean_avocado_data!$C17207*Clean_avocado_data!$B17207</f>
        <v>195048.954</v>
      </c>
      <c r="K17207" t="s">
        <v>19522</v>
      </c>
      <c r="L17207">
        <f>MONTH(Clean_data[[#This Row],[Date]])</f>
        <v>7</v>
      </c>
      <c r="M17207" t="str">
        <f t="shared" si="268"/>
        <v>Jul</v>
      </c>
    </row>
    <row r="17208" spans="1:13" x14ac:dyDescent="0.45">
      <c r="A17208">
        <v>17207</v>
      </c>
      <c r="B17208" s="2">
        <v>1.67</v>
      </c>
      <c r="C17208" s="3">
        <v>111509.08</v>
      </c>
      <c r="D17208" t="s">
        <v>32276</v>
      </c>
      <c r="E17208">
        <v>2017</v>
      </c>
      <c r="F17208" t="s">
        <v>8129</v>
      </c>
      <c r="G17208">
        <v>45050.310000000005</v>
      </c>
      <c r="H17208">
        <v>66305.489999999991</v>
      </c>
      <c r="I17208">
        <v>153.28</v>
      </c>
      <c r="J17208">
        <f>Clean_avocado_data!$C17208*Clean_avocado_data!$B17208</f>
        <v>186220.1636</v>
      </c>
      <c r="K17208" t="s">
        <v>19526</v>
      </c>
      <c r="L17208">
        <f>MONTH(Clean_data[[#This Row],[Date]])</f>
        <v>6</v>
      </c>
      <c r="M17208" t="str">
        <f t="shared" si="268"/>
        <v>Jun</v>
      </c>
    </row>
    <row r="17209" spans="1:13" x14ac:dyDescent="0.45">
      <c r="A17209">
        <v>17208</v>
      </c>
      <c r="B17209" s="2">
        <v>1.77</v>
      </c>
      <c r="C17209" s="3">
        <v>94314.28</v>
      </c>
      <c r="D17209" t="s">
        <v>32276</v>
      </c>
      <c r="E17209">
        <v>2017</v>
      </c>
      <c r="F17209" t="s">
        <v>8129</v>
      </c>
      <c r="G17209">
        <v>39510.19</v>
      </c>
      <c r="H17209">
        <v>54627.79</v>
      </c>
      <c r="I17209">
        <v>176.3</v>
      </c>
      <c r="J17209">
        <f>Clean_avocado_data!$C17209*Clean_avocado_data!$B17209</f>
        <v>166936.27559999999</v>
      </c>
      <c r="K17209" t="s">
        <v>19531</v>
      </c>
      <c r="L17209">
        <f>MONTH(Clean_data[[#This Row],[Date]])</f>
        <v>6</v>
      </c>
      <c r="M17209" t="str">
        <f t="shared" si="268"/>
        <v>Jun</v>
      </c>
    </row>
    <row r="17210" spans="1:13" x14ac:dyDescent="0.45">
      <c r="A17210">
        <v>17209</v>
      </c>
      <c r="B17210" s="2">
        <v>1.43</v>
      </c>
      <c r="C17210" s="3">
        <v>98734.76</v>
      </c>
      <c r="D17210" t="s">
        <v>32276</v>
      </c>
      <c r="E17210">
        <v>2017</v>
      </c>
      <c r="F17210" t="s">
        <v>8129</v>
      </c>
      <c r="G17210">
        <v>43944.770000000004</v>
      </c>
      <c r="H17210">
        <v>54594.149999999994</v>
      </c>
      <c r="I17210">
        <v>195.84</v>
      </c>
      <c r="J17210">
        <f>Clean_avocado_data!$C17210*Clean_avocado_data!$B17210</f>
        <v>141190.70679999999</v>
      </c>
      <c r="K17210" t="s">
        <v>19536</v>
      </c>
      <c r="L17210">
        <f>MONTH(Clean_data[[#This Row],[Date]])</f>
        <v>6</v>
      </c>
      <c r="M17210" t="str">
        <f t="shared" si="268"/>
        <v>Jun</v>
      </c>
    </row>
    <row r="17211" spans="1:13" x14ac:dyDescent="0.45">
      <c r="A17211">
        <v>17210</v>
      </c>
      <c r="B17211" s="2">
        <v>1.82</v>
      </c>
      <c r="C17211" s="3">
        <v>77032.09</v>
      </c>
      <c r="D17211" t="s">
        <v>32276</v>
      </c>
      <c r="E17211">
        <v>2017</v>
      </c>
      <c r="F17211" t="s">
        <v>8129</v>
      </c>
      <c r="G17211">
        <v>42468.12</v>
      </c>
      <c r="H17211">
        <v>34355.72</v>
      </c>
      <c r="I17211">
        <v>208.25</v>
      </c>
      <c r="J17211">
        <f>Clean_avocado_data!$C17211*Clean_avocado_data!$B17211</f>
        <v>140198.4038</v>
      </c>
      <c r="K17211" t="s">
        <v>19541</v>
      </c>
      <c r="L17211">
        <f>MONTH(Clean_data[[#This Row],[Date]])</f>
        <v>6</v>
      </c>
      <c r="M17211" t="str">
        <f t="shared" si="268"/>
        <v>Jun</v>
      </c>
    </row>
    <row r="17212" spans="1:13" x14ac:dyDescent="0.45">
      <c r="A17212">
        <v>17211</v>
      </c>
      <c r="B17212" s="2">
        <v>1.81</v>
      </c>
      <c r="C17212" s="3">
        <v>84319.76</v>
      </c>
      <c r="D17212" t="s">
        <v>32276</v>
      </c>
      <c r="E17212">
        <v>2017</v>
      </c>
      <c r="F17212" t="s">
        <v>8129</v>
      </c>
      <c r="G17212">
        <v>41532.740000000005</v>
      </c>
      <c r="H17212">
        <v>42507.81</v>
      </c>
      <c r="I17212">
        <v>279.20999999999998</v>
      </c>
      <c r="J17212">
        <f>Clean_avocado_data!$C17212*Clean_avocado_data!$B17212</f>
        <v>152618.76559999998</v>
      </c>
      <c r="K17212" t="s">
        <v>19545</v>
      </c>
      <c r="L17212">
        <f>MONTH(Clean_data[[#This Row],[Date]])</f>
        <v>5</v>
      </c>
      <c r="M17212" t="str">
        <f t="shared" si="268"/>
        <v>May</v>
      </c>
    </row>
    <row r="17213" spans="1:13" x14ac:dyDescent="0.45">
      <c r="A17213">
        <v>17212</v>
      </c>
      <c r="B17213" s="2">
        <v>1.67</v>
      </c>
      <c r="C17213" s="3">
        <v>87299.49</v>
      </c>
      <c r="D17213" t="s">
        <v>32276</v>
      </c>
      <c r="E17213">
        <v>2017</v>
      </c>
      <c r="F17213" t="s">
        <v>8129</v>
      </c>
      <c r="G17213">
        <v>40906.020000000004</v>
      </c>
      <c r="H17213">
        <v>46135.66</v>
      </c>
      <c r="I17213">
        <v>257.81</v>
      </c>
      <c r="J17213">
        <f>Clean_avocado_data!$C17213*Clean_avocado_data!$B17213</f>
        <v>145790.1483</v>
      </c>
      <c r="K17213" t="s">
        <v>19550</v>
      </c>
      <c r="L17213">
        <f>MONTH(Clean_data[[#This Row],[Date]])</f>
        <v>5</v>
      </c>
      <c r="M17213" t="str">
        <f t="shared" si="268"/>
        <v>May</v>
      </c>
    </row>
    <row r="17214" spans="1:13" x14ac:dyDescent="0.45">
      <c r="A17214">
        <v>17213</v>
      </c>
      <c r="B17214" s="2">
        <v>1.78</v>
      </c>
      <c r="C17214" s="3">
        <v>69261.08</v>
      </c>
      <c r="D17214" t="s">
        <v>32276</v>
      </c>
      <c r="E17214">
        <v>2017</v>
      </c>
      <c r="F17214" t="s">
        <v>8129</v>
      </c>
      <c r="G17214">
        <v>33235.14</v>
      </c>
      <c r="H17214">
        <v>35670.879999999997</v>
      </c>
      <c r="I17214">
        <v>355.06</v>
      </c>
      <c r="J17214">
        <f>Clean_avocado_data!$C17214*Clean_avocado_data!$B17214</f>
        <v>123284.7224</v>
      </c>
      <c r="K17214" t="s">
        <v>19555</v>
      </c>
      <c r="L17214">
        <f>MONTH(Clean_data[[#This Row],[Date]])</f>
        <v>5</v>
      </c>
      <c r="M17214" t="str">
        <f t="shared" si="268"/>
        <v>May</v>
      </c>
    </row>
    <row r="17215" spans="1:13" x14ac:dyDescent="0.45">
      <c r="A17215">
        <v>17214</v>
      </c>
      <c r="B17215" s="2">
        <v>1.58</v>
      </c>
      <c r="C17215" s="3">
        <v>69763.539999999994</v>
      </c>
      <c r="D17215" t="s">
        <v>32276</v>
      </c>
      <c r="E17215">
        <v>2017</v>
      </c>
      <c r="F17215" t="s">
        <v>8129</v>
      </c>
      <c r="G17215">
        <v>19255.52</v>
      </c>
      <c r="H17215">
        <v>50327.3</v>
      </c>
      <c r="I17215">
        <v>180.72</v>
      </c>
      <c r="J17215">
        <f>Clean_avocado_data!$C17215*Clean_avocado_data!$B17215</f>
        <v>110226.39319999999</v>
      </c>
      <c r="K17215" t="s">
        <v>19559</v>
      </c>
      <c r="L17215">
        <f>MONTH(Clean_data[[#This Row],[Date]])</f>
        <v>5</v>
      </c>
      <c r="M17215" t="str">
        <f t="shared" si="268"/>
        <v>May</v>
      </c>
    </row>
    <row r="17216" spans="1:13" x14ac:dyDescent="0.45">
      <c r="A17216">
        <v>17215</v>
      </c>
      <c r="B17216" s="2">
        <v>1.9</v>
      </c>
      <c r="C17216" s="3">
        <v>54311.43</v>
      </c>
      <c r="D17216" t="s">
        <v>32276</v>
      </c>
      <c r="E17216">
        <v>2017</v>
      </c>
      <c r="F17216" t="s">
        <v>8129</v>
      </c>
      <c r="G17216">
        <v>21052.49</v>
      </c>
      <c r="H17216">
        <v>33097.49</v>
      </c>
      <c r="I17216">
        <v>161.44999999999999</v>
      </c>
      <c r="J17216">
        <f>Clean_avocado_data!$C17216*Clean_avocado_data!$B17216</f>
        <v>103191.71699999999</v>
      </c>
      <c r="K17216" t="s">
        <v>19563</v>
      </c>
      <c r="L17216">
        <f>MONTH(Clean_data[[#This Row],[Date]])</f>
        <v>4</v>
      </c>
      <c r="M17216" t="str">
        <f t="shared" si="268"/>
        <v>Apr</v>
      </c>
    </row>
    <row r="17217" spans="1:13" x14ac:dyDescent="0.45">
      <c r="A17217">
        <v>17216</v>
      </c>
      <c r="B17217" s="2">
        <v>1.87</v>
      </c>
      <c r="C17217" s="3">
        <v>58969.91</v>
      </c>
      <c r="D17217" t="s">
        <v>32276</v>
      </c>
      <c r="E17217">
        <v>2017</v>
      </c>
      <c r="F17217" t="s">
        <v>8129</v>
      </c>
      <c r="G17217">
        <v>32265.81</v>
      </c>
      <c r="H17217">
        <v>26424.720000000001</v>
      </c>
      <c r="I17217">
        <v>279.38</v>
      </c>
      <c r="J17217">
        <f>Clean_avocado_data!$C17217*Clean_avocado_data!$B17217</f>
        <v>110273.73170000002</v>
      </c>
      <c r="K17217" t="s">
        <v>19567</v>
      </c>
      <c r="L17217">
        <f>MONTH(Clean_data[[#This Row],[Date]])</f>
        <v>4</v>
      </c>
      <c r="M17217" t="str">
        <f t="shared" si="268"/>
        <v>Apr</v>
      </c>
    </row>
    <row r="17218" spans="1:13" x14ac:dyDescent="0.45">
      <c r="A17218">
        <v>17217</v>
      </c>
      <c r="B17218" s="2">
        <v>1.78</v>
      </c>
      <c r="C17218" s="3">
        <v>60348.45</v>
      </c>
      <c r="D17218" t="s">
        <v>32276</v>
      </c>
      <c r="E17218">
        <v>2017</v>
      </c>
      <c r="F17218" t="s">
        <v>8129</v>
      </c>
      <c r="G17218">
        <v>20046.550000000003</v>
      </c>
      <c r="H17218">
        <v>39943.14</v>
      </c>
      <c r="I17218">
        <v>358.76</v>
      </c>
      <c r="J17218">
        <f>Clean_avocado_data!$C17218*Clean_avocado_data!$B17218</f>
        <v>107420.24099999999</v>
      </c>
      <c r="K17218" t="s">
        <v>19571</v>
      </c>
      <c r="L17218">
        <f>MONTH(Clean_data[[#This Row],[Date]])</f>
        <v>4</v>
      </c>
      <c r="M17218" t="str">
        <f t="shared" ref="M17218:M17281" si="269">TEXT(DATE(2015,L17218, 1), "mmm")</f>
        <v>Apr</v>
      </c>
    </row>
    <row r="17219" spans="1:13" x14ac:dyDescent="0.45">
      <c r="A17219">
        <v>17218</v>
      </c>
      <c r="B17219" s="2">
        <v>1.34</v>
      </c>
      <c r="C17219" s="3">
        <v>85742.82</v>
      </c>
      <c r="D17219" t="s">
        <v>32276</v>
      </c>
      <c r="E17219">
        <v>2017</v>
      </c>
      <c r="F17219" t="s">
        <v>8129</v>
      </c>
      <c r="G17219">
        <v>21234.66</v>
      </c>
      <c r="H17219">
        <v>64095.32</v>
      </c>
      <c r="I17219">
        <v>412.84</v>
      </c>
      <c r="J17219">
        <f>Clean_avocado_data!$C17219*Clean_avocado_data!$B17219</f>
        <v>114895.37880000002</v>
      </c>
      <c r="K17219" t="s">
        <v>19575</v>
      </c>
      <c r="L17219">
        <f>MONTH(Clean_data[[#This Row],[Date]])</f>
        <v>4</v>
      </c>
      <c r="M17219" t="str">
        <f t="shared" si="269"/>
        <v>Apr</v>
      </c>
    </row>
    <row r="17220" spans="1:13" x14ac:dyDescent="0.45">
      <c r="A17220">
        <v>17219</v>
      </c>
      <c r="B17220" s="2">
        <v>1.51</v>
      </c>
      <c r="C17220" s="3">
        <v>81061.62</v>
      </c>
      <c r="D17220" t="s">
        <v>32276</v>
      </c>
      <c r="E17220">
        <v>2017</v>
      </c>
      <c r="F17220" t="s">
        <v>8129</v>
      </c>
      <c r="G17220">
        <v>32012.34</v>
      </c>
      <c r="H17220">
        <v>48711.22</v>
      </c>
      <c r="I17220">
        <v>338.06</v>
      </c>
      <c r="J17220">
        <f>Clean_avocado_data!$C17220*Clean_avocado_data!$B17220</f>
        <v>122403.0462</v>
      </c>
      <c r="K17220" t="s">
        <v>19579</v>
      </c>
      <c r="L17220">
        <f>MONTH(Clean_data[[#This Row],[Date]])</f>
        <v>4</v>
      </c>
      <c r="M17220" t="str">
        <f t="shared" si="269"/>
        <v>Apr</v>
      </c>
    </row>
    <row r="17221" spans="1:13" x14ac:dyDescent="0.45">
      <c r="A17221">
        <v>17220</v>
      </c>
      <c r="B17221" s="2">
        <v>1.48</v>
      </c>
      <c r="C17221" s="3">
        <v>75769.87</v>
      </c>
      <c r="D17221" t="s">
        <v>32276</v>
      </c>
      <c r="E17221">
        <v>2017</v>
      </c>
      <c r="F17221" t="s">
        <v>8129</v>
      </c>
      <c r="G17221">
        <v>33654.74</v>
      </c>
      <c r="H17221">
        <v>41787.979999999996</v>
      </c>
      <c r="I17221">
        <v>327.14999999999998</v>
      </c>
      <c r="J17221">
        <f>Clean_avocado_data!$C17221*Clean_avocado_data!$B17221</f>
        <v>112139.40759999999</v>
      </c>
      <c r="K17221" t="s">
        <v>19583</v>
      </c>
      <c r="L17221">
        <f>MONTH(Clean_data[[#This Row],[Date]])</f>
        <v>3</v>
      </c>
      <c r="M17221" t="str">
        <f t="shared" si="269"/>
        <v>Mar</v>
      </c>
    </row>
    <row r="17222" spans="1:13" x14ac:dyDescent="0.45">
      <c r="A17222">
        <v>17221</v>
      </c>
      <c r="B17222" s="2">
        <v>1.58</v>
      </c>
      <c r="C17222" s="3">
        <v>52790.71</v>
      </c>
      <c r="D17222" t="s">
        <v>32276</v>
      </c>
      <c r="E17222">
        <v>2017</v>
      </c>
      <c r="F17222" t="s">
        <v>8129</v>
      </c>
      <c r="G17222">
        <v>16362.49</v>
      </c>
      <c r="H17222">
        <v>36158.959999999999</v>
      </c>
      <c r="I17222">
        <v>269.26</v>
      </c>
      <c r="J17222">
        <f>Clean_avocado_data!$C17222*Clean_avocado_data!$B17222</f>
        <v>83409.321800000005</v>
      </c>
      <c r="K17222" t="s">
        <v>19587</v>
      </c>
      <c r="L17222">
        <f>MONTH(Clean_data[[#This Row],[Date]])</f>
        <v>3</v>
      </c>
      <c r="M17222" t="str">
        <f t="shared" si="269"/>
        <v>Mar</v>
      </c>
    </row>
    <row r="17223" spans="1:13" x14ac:dyDescent="0.45">
      <c r="A17223">
        <v>17222</v>
      </c>
      <c r="B17223" s="2">
        <v>1.41</v>
      </c>
      <c r="C17223" s="3">
        <v>63661.35</v>
      </c>
      <c r="D17223" t="s">
        <v>32276</v>
      </c>
      <c r="E17223">
        <v>2017</v>
      </c>
      <c r="F17223" t="s">
        <v>8129</v>
      </c>
      <c r="G17223">
        <v>20027.89</v>
      </c>
      <c r="H17223">
        <v>43354.37</v>
      </c>
      <c r="I17223">
        <v>279.08999999999997</v>
      </c>
      <c r="J17223">
        <f>Clean_avocado_data!$C17223*Clean_avocado_data!$B17223</f>
        <v>89762.503499999992</v>
      </c>
      <c r="K17223" t="s">
        <v>19591</v>
      </c>
      <c r="L17223">
        <f>MONTH(Clean_data[[#This Row],[Date]])</f>
        <v>3</v>
      </c>
      <c r="M17223" t="str">
        <f t="shared" si="269"/>
        <v>Mar</v>
      </c>
    </row>
    <row r="17224" spans="1:13" x14ac:dyDescent="0.45">
      <c r="A17224">
        <v>17223</v>
      </c>
      <c r="B17224" s="2">
        <v>1.1100000000000001</v>
      </c>
      <c r="C17224" s="3">
        <v>95526.15</v>
      </c>
      <c r="D17224" t="s">
        <v>32276</v>
      </c>
      <c r="E17224">
        <v>2017</v>
      </c>
      <c r="F17224" t="s">
        <v>8129</v>
      </c>
      <c r="G17224">
        <v>25473.39</v>
      </c>
      <c r="H17224">
        <v>69776.81</v>
      </c>
      <c r="I17224">
        <v>275.95</v>
      </c>
      <c r="J17224">
        <f>Clean_avocado_data!$C17224*Clean_avocado_data!$B17224</f>
        <v>106034.02650000001</v>
      </c>
      <c r="K17224" t="s">
        <v>19595</v>
      </c>
      <c r="L17224">
        <f>MONTH(Clean_data[[#This Row],[Date]])</f>
        <v>3</v>
      </c>
      <c r="M17224" t="str">
        <f t="shared" si="269"/>
        <v>Mar</v>
      </c>
    </row>
    <row r="17225" spans="1:13" x14ac:dyDescent="0.45">
      <c r="A17225">
        <v>17224</v>
      </c>
      <c r="B17225" s="2">
        <v>1.1200000000000001</v>
      </c>
      <c r="C17225" s="3">
        <v>89221.79</v>
      </c>
      <c r="D17225" t="s">
        <v>32276</v>
      </c>
      <c r="E17225">
        <v>2017</v>
      </c>
      <c r="F17225" t="s">
        <v>8129</v>
      </c>
      <c r="G17225">
        <v>23016.690000000002</v>
      </c>
      <c r="H17225">
        <v>65873.260000000009</v>
      </c>
      <c r="I17225">
        <v>331.84</v>
      </c>
      <c r="J17225">
        <f>Clean_avocado_data!$C17225*Clean_avocado_data!$B17225</f>
        <v>99928.404800000004</v>
      </c>
      <c r="K17225" t="s">
        <v>19599</v>
      </c>
      <c r="L17225">
        <f>MONTH(Clean_data[[#This Row],[Date]])</f>
        <v>2</v>
      </c>
      <c r="M17225" t="str">
        <f t="shared" si="269"/>
        <v>Feb</v>
      </c>
    </row>
    <row r="17226" spans="1:13" x14ac:dyDescent="0.45">
      <c r="A17226">
        <v>17225</v>
      </c>
      <c r="B17226" s="2">
        <v>1.39</v>
      </c>
      <c r="C17226" s="3">
        <v>65605.97</v>
      </c>
      <c r="D17226" t="s">
        <v>32276</v>
      </c>
      <c r="E17226">
        <v>2017</v>
      </c>
      <c r="F17226" t="s">
        <v>8129</v>
      </c>
      <c r="G17226">
        <v>30057.16</v>
      </c>
      <c r="H17226">
        <v>35320.369999999995</v>
      </c>
      <c r="I17226">
        <v>228.44</v>
      </c>
      <c r="J17226">
        <f>Clean_avocado_data!$C17226*Clean_avocado_data!$B17226</f>
        <v>91192.298299999995</v>
      </c>
      <c r="K17226" t="s">
        <v>19603</v>
      </c>
      <c r="L17226">
        <f>MONTH(Clean_data[[#This Row],[Date]])</f>
        <v>2</v>
      </c>
      <c r="M17226" t="str">
        <f t="shared" si="269"/>
        <v>Feb</v>
      </c>
    </row>
    <row r="17227" spans="1:13" x14ac:dyDescent="0.45">
      <c r="A17227">
        <v>17226</v>
      </c>
      <c r="B17227" s="2">
        <v>1.29</v>
      </c>
      <c r="C17227" s="3">
        <v>69669.460000000006</v>
      </c>
      <c r="D17227" t="s">
        <v>32276</v>
      </c>
      <c r="E17227">
        <v>2017</v>
      </c>
      <c r="F17227" t="s">
        <v>8129</v>
      </c>
      <c r="G17227">
        <v>36014.71</v>
      </c>
      <c r="H17227">
        <v>33400.769999999997</v>
      </c>
      <c r="I17227">
        <v>253.98</v>
      </c>
      <c r="J17227">
        <f>Clean_avocado_data!$C17227*Clean_avocado_data!$B17227</f>
        <v>89873.603400000007</v>
      </c>
      <c r="K17227" t="s">
        <v>19607</v>
      </c>
      <c r="L17227">
        <f>MONTH(Clean_data[[#This Row],[Date]])</f>
        <v>2</v>
      </c>
      <c r="M17227" t="str">
        <f t="shared" si="269"/>
        <v>Feb</v>
      </c>
    </row>
    <row r="17228" spans="1:13" x14ac:dyDescent="0.45">
      <c r="A17228">
        <v>17227</v>
      </c>
      <c r="B17228" s="2">
        <v>1.54</v>
      </c>
      <c r="C17228" s="3">
        <v>52925.32</v>
      </c>
      <c r="D17228" t="s">
        <v>32276</v>
      </c>
      <c r="E17228">
        <v>2017</v>
      </c>
      <c r="F17228" t="s">
        <v>8129</v>
      </c>
      <c r="G17228">
        <v>20934.13</v>
      </c>
      <c r="H17228">
        <v>31756.32</v>
      </c>
      <c r="I17228">
        <v>234.87</v>
      </c>
      <c r="J17228">
        <f>Clean_avocado_data!$C17228*Clean_avocado_data!$B17228</f>
        <v>81504.992800000007</v>
      </c>
      <c r="K17228" t="s">
        <v>19611</v>
      </c>
      <c r="L17228">
        <f>MONTH(Clean_data[[#This Row],[Date]])</f>
        <v>2</v>
      </c>
      <c r="M17228" t="str">
        <f t="shared" si="269"/>
        <v>Feb</v>
      </c>
    </row>
    <row r="17229" spans="1:13" x14ac:dyDescent="0.45">
      <c r="A17229">
        <v>17228</v>
      </c>
      <c r="B17229" s="2">
        <v>1.43</v>
      </c>
      <c r="C17229" s="3">
        <v>53543.13</v>
      </c>
      <c r="D17229" t="s">
        <v>32276</v>
      </c>
      <c r="E17229">
        <v>2017</v>
      </c>
      <c r="F17229" t="s">
        <v>8129</v>
      </c>
      <c r="G17229">
        <v>18385.810000000001</v>
      </c>
      <c r="H17229">
        <v>34839.99</v>
      </c>
      <c r="I17229">
        <v>317.33</v>
      </c>
      <c r="J17229">
        <f>Clean_avocado_data!$C17229*Clean_avocado_data!$B17229</f>
        <v>76566.675899999987</v>
      </c>
      <c r="K17229" t="s">
        <v>19615</v>
      </c>
      <c r="L17229">
        <f>MONTH(Clean_data[[#This Row],[Date]])</f>
        <v>1</v>
      </c>
      <c r="M17229" t="str">
        <f t="shared" si="269"/>
        <v>Jan</v>
      </c>
    </row>
    <row r="17230" spans="1:13" x14ac:dyDescent="0.45">
      <c r="A17230">
        <v>17229</v>
      </c>
      <c r="B17230" s="2">
        <v>1.36</v>
      </c>
      <c r="C17230" s="3">
        <v>58686.47</v>
      </c>
      <c r="D17230" t="s">
        <v>32276</v>
      </c>
      <c r="E17230">
        <v>2017</v>
      </c>
      <c r="F17230" t="s">
        <v>8129</v>
      </c>
      <c r="G17230">
        <v>25881.350000000002</v>
      </c>
      <c r="H17230">
        <v>32451.920000000002</v>
      </c>
      <c r="I17230">
        <v>353.2</v>
      </c>
      <c r="J17230">
        <f>Clean_avocado_data!$C17230*Clean_avocado_data!$B17230</f>
        <v>79813.599200000011</v>
      </c>
      <c r="K17230" t="s">
        <v>19619</v>
      </c>
      <c r="L17230">
        <f>MONTH(Clean_data[[#This Row],[Date]])</f>
        <v>1</v>
      </c>
      <c r="M17230" t="str">
        <f t="shared" si="269"/>
        <v>Jan</v>
      </c>
    </row>
    <row r="17231" spans="1:13" x14ac:dyDescent="0.45">
      <c r="A17231">
        <v>17230</v>
      </c>
      <c r="B17231" s="2">
        <v>1.36</v>
      </c>
      <c r="C17231" s="3">
        <v>63939.14</v>
      </c>
      <c r="D17231" t="s">
        <v>32276</v>
      </c>
      <c r="E17231">
        <v>2017</v>
      </c>
      <c r="F17231" t="s">
        <v>8129</v>
      </c>
      <c r="G17231">
        <v>29688.6</v>
      </c>
      <c r="H17231">
        <v>33857.71</v>
      </c>
      <c r="I17231">
        <v>392.83</v>
      </c>
      <c r="J17231">
        <f>Clean_avocado_data!$C17231*Clean_avocado_data!$B17231</f>
        <v>86957.2304</v>
      </c>
      <c r="K17231" t="s">
        <v>19624</v>
      </c>
      <c r="L17231">
        <f>MONTH(Clean_data[[#This Row],[Date]])</f>
        <v>1</v>
      </c>
      <c r="M17231" t="str">
        <f t="shared" si="269"/>
        <v>Jan</v>
      </c>
    </row>
    <row r="17232" spans="1:13" x14ac:dyDescent="0.45">
      <c r="A17232">
        <v>17231</v>
      </c>
      <c r="B17232" s="2">
        <v>1.41</v>
      </c>
      <c r="C17232" s="3">
        <v>61788.03</v>
      </c>
      <c r="D17232" t="s">
        <v>32276</v>
      </c>
      <c r="E17232">
        <v>2017</v>
      </c>
      <c r="F17232" t="s">
        <v>8129</v>
      </c>
      <c r="G17232">
        <v>25835.61</v>
      </c>
      <c r="H17232">
        <v>35611.040000000001</v>
      </c>
      <c r="I17232">
        <v>341.38</v>
      </c>
      <c r="J17232">
        <f>Clean_avocado_data!$C17232*Clean_avocado_data!$B17232</f>
        <v>87121.122299999988</v>
      </c>
      <c r="K17232" t="s">
        <v>19628</v>
      </c>
      <c r="L17232">
        <f>MONTH(Clean_data[[#This Row],[Date]])</f>
        <v>1</v>
      </c>
      <c r="M17232" t="str">
        <f t="shared" si="269"/>
        <v>Jan</v>
      </c>
    </row>
    <row r="17233" spans="1:13" x14ac:dyDescent="0.45">
      <c r="A17233">
        <v>17232</v>
      </c>
      <c r="B17233" s="2">
        <v>1.43</v>
      </c>
      <c r="C17233" s="3">
        <v>49777.56</v>
      </c>
      <c r="D17233" t="s">
        <v>32276</v>
      </c>
      <c r="E17233">
        <v>2017</v>
      </c>
      <c r="F17233" t="s">
        <v>8129</v>
      </c>
      <c r="G17233">
        <v>19794.36</v>
      </c>
      <c r="H17233">
        <v>29720.92</v>
      </c>
      <c r="I17233">
        <v>262.27999999999997</v>
      </c>
      <c r="J17233">
        <f>Clean_avocado_data!$C17233*Clean_avocado_data!$B17233</f>
        <v>71181.910799999998</v>
      </c>
      <c r="K17233" t="s">
        <v>19632</v>
      </c>
      <c r="L17233">
        <f>MONTH(Clean_data[[#This Row],[Date]])</f>
        <v>1</v>
      </c>
      <c r="M17233" t="str">
        <f t="shared" si="269"/>
        <v>Jan</v>
      </c>
    </row>
    <row r="17234" spans="1:13" x14ac:dyDescent="0.45">
      <c r="A17234">
        <v>17233</v>
      </c>
      <c r="B17234" s="2">
        <v>1.82</v>
      </c>
      <c r="C17234" s="3">
        <v>2468.87</v>
      </c>
      <c r="D17234" t="s">
        <v>32276</v>
      </c>
      <c r="E17234">
        <v>2017</v>
      </c>
      <c r="F17234" t="s">
        <v>8320</v>
      </c>
      <c r="G17234">
        <v>678.24</v>
      </c>
      <c r="H17234">
        <v>1790.63</v>
      </c>
      <c r="I17234">
        <v>0</v>
      </c>
      <c r="J17234">
        <f>Clean_avocado_data!$C17234*Clean_avocado_data!$B17234</f>
        <v>4493.3433999999997</v>
      </c>
      <c r="K17234" t="s">
        <v>19411</v>
      </c>
      <c r="L17234">
        <f>MONTH(Clean_data[[#This Row],[Date]])</f>
        <v>12</v>
      </c>
      <c r="M17234" t="str">
        <f t="shared" si="269"/>
        <v>Dec</v>
      </c>
    </row>
    <row r="17235" spans="1:13" x14ac:dyDescent="0.45">
      <c r="A17235">
        <v>17234</v>
      </c>
      <c r="B17235" s="2">
        <v>1.77</v>
      </c>
      <c r="C17235" s="3">
        <v>4467.88</v>
      </c>
      <c r="D17235" t="s">
        <v>32276</v>
      </c>
      <c r="E17235">
        <v>2017</v>
      </c>
      <c r="F17235" t="s">
        <v>8320</v>
      </c>
      <c r="G17235">
        <v>910.35</v>
      </c>
      <c r="H17235">
        <v>3552.76</v>
      </c>
      <c r="I17235">
        <v>4.7699999999999996</v>
      </c>
      <c r="J17235">
        <f>Clean_avocado_data!$C17235*Clean_avocado_data!$B17235</f>
        <v>7908.1476000000002</v>
      </c>
      <c r="K17235" t="s">
        <v>19415</v>
      </c>
      <c r="L17235">
        <f>MONTH(Clean_data[[#This Row],[Date]])</f>
        <v>12</v>
      </c>
      <c r="M17235" t="str">
        <f t="shared" si="269"/>
        <v>Dec</v>
      </c>
    </row>
    <row r="17236" spans="1:13" x14ac:dyDescent="0.45">
      <c r="A17236">
        <v>17235</v>
      </c>
      <c r="B17236" s="2">
        <v>2.14</v>
      </c>
      <c r="C17236" s="3">
        <v>2675.19</v>
      </c>
      <c r="D17236" t="s">
        <v>32276</v>
      </c>
      <c r="E17236">
        <v>2017</v>
      </c>
      <c r="F17236" t="s">
        <v>8320</v>
      </c>
      <c r="G17236">
        <v>1093.8699999999999</v>
      </c>
      <c r="H17236">
        <v>1581.3200000000002</v>
      </c>
      <c r="I17236">
        <v>0</v>
      </c>
      <c r="J17236">
        <f>Clean_avocado_data!$C17236*Clean_avocado_data!$B17236</f>
        <v>5724.9066000000003</v>
      </c>
      <c r="K17236" t="s">
        <v>19419</v>
      </c>
      <c r="L17236">
        <f>MONTH(Clean_data[[#This Row],[Date]])</f>
        <v>12</v>
      </c>
      <c r="M17236" t="str">
        <f t="shared" si="269"/>
        <v>Dec</v>
      </c>
    </row>
    <row r="17237" spans="1:13" x14ac:dyDescent="0.45">
      <c r="A17237">
        <v>17236</v>
      </c>
      <c r="B17237" s="2">
        <v>2.06</v>
      </c>
      <c r="C17237" s="3">
        <v>2721.99</v>
      </c>
      <c r="D17237" t="s">
        <v>32276</v>
      </c>
      <c r="E17237">
        <v>2017</v>
      </c>
      <c r="F17237" t="s">
        <v>8320</v>
      </c>
      <c r="G17237">
        <v>868.86</v>
      </c>
      <c r="H17237">
        <v>1853.13</v>
      </c>
      <c r="I17237">
        <v>0</v>
      </c>
      <c r="J17237">
        <f>Clean_avocado_data!$C17237*Clean_avocado_data!$B17237</f>
        <v>5607.2993999999999</v>
      </c>
      <c r="K17237" t="s">
        <v>19423</v>
      </c>
      <c r="L17237">
        <f>MONTH(Clean_data[[#This Row],[Date]])</f>
        <v>12</v>
      </c>
      <c r="M17237" t="str">
        <f t="shared" si="269"/>
        <v>Dec</v>
      </c>
    </row>
    <row r="17238" spans="1:13" x14ac:dyDescent="0.45">
      <c r="A17238">
        <v>17237</v>
      </c>
      <c r="B17238" s="2">
        <v>1.92</v>
      </c>
      <c r="C17238" s="3">
        <v>2575.42</v>
      </c>
      <c r="D17238" t="s">
        <v>32276</v>
      </c>
      <c r="E17238">
        <v>2017</v>
      </c>
      <c r="F17238" t="s">
        <v>8320</v>
      </c>
      <c r="G17238">
        <v>519.13</v>
      </c>
      <c r="H17238">
        <v>2053.8999999999996</v>
      </c>
      <c r="I17238">
        <v>2.39</v>
      </c>
      <c r="J17238">
        <f>Clean_avocado_data!$C17238*Clean_avocado_data!$B17238</f>
        <v>4944.8064000000004</v>
      </c>
      <c r="K17238" t="s">
        <v>19427</v>
      </c>
      <c r="L17238">
        <f>MONTH(Clean_data[[#This Row],[Date]])</f>
        <v>12</v>
      </c>
      <c r="M17238" t="str">
        <f t="shared" si="269"/>
        <v>Dec</v>
      </c>
    </row>
    <row r="17239" spans="1:13" x14ac:dyDescent="0.45">
      <c r="A17239">
        <v>17238</v>
      </c>
      <c r="B17239" s="2">
        <v>2.04</v>
      </c>
      <c r="C17239" s="3">
        <v>3284.64</v>
      </c>
      <c r="D17239" t="s">
        <v>32276</v>
      </c>
      <c r="E17239">
        <v>2017</v>
      </c>
      <c r="F17239" t="s">
        <v>8320</v>
      </c>
      <c r="G17239">
        <v>716.61</v>
      </c>
      <c r="H17239">
        <v>2545.15</v>
      </c>
      <c r="I17239">
        <v>22.880000000000003</v>
      </c>
      <c r="J17239">
        <f>Clean_avocado_data!$C17239*Clean_avocado_data!$B17239</f>
        <v>6700.6656000000003</v>
      </c>
      <c r="K17239" t="s">
        <v>19430</v>
      </c>
      <c r="L17239">
        <f>MONTH(Clean_data[[#This Row],[Date]])</f>
        <v>11</v>
      </c>
      <c r="M17239" t="str">
        <f t="shared" si="269"/>
        <v>Nov</v>
      </c>
    </row>
    <row r="17240" spans="1:13" x14ac:dyDescent="0.45">
      <c r="A17240">
        <v>17239</v>
      </c>
      <c r="B17240" s="2">
        <v>2.2000000000000002</v>
      </c>
      <c r="C17240" s="3">
        <v>2838.6</v>
      </c>
      <c r="D17240" t="s">
        <v>32276</v>
      </c>
      <c r="E17240">
        <v>2017</v>
      </c>
      <c r="F17240" t="s">
        <v>8320</v>
      </c>
      <c r="G17240">
        <v>552.12</v>
      </c>
      <c r="H17240">
        <v>2243.61</v>
      </c>
      <c r="I17240">
        <v>42.87</v>
      </c>
      <c r="J17240">
        <f>Clean_avocado_data!$C17240*Clean_avocado_data!$B17240</f>
        <v>6244.92</v>
      </c>
      <c r="K17240" t="s">
        <v>19434</v>
      </c>
      <c r="L17240">
        <f>MONTH(Clean_data[[#This Row],[Date]])</f>
        <v>11</v>
      </c>
      <c r="M17240" t="str">
        <f t="shared" si="269"/>
        <v>Nov</v>
      </c>
    </row>
    <row r="17241" spans="1:13" x14ac:dyDescent="0.45">
      <c r="A17241">
        <v>17240</v>
      </c>
      <c r="B17241" s="2">
        <v>2.17</v>
      </c>
      <c r="C17241" s="3">
        <v>3113.68</v>
      </c>
      <c r="D17241" t="s">
        <v>32276</v>
      </c>
      <c r="E17241">
        <v>2017</v>
      </c>
      <c r="F17241" t="s">
        <v>8320</v>
      </c>
      <c r="G17241">
        <v>783.15000000000009</v>
      </c>
      <c r="H17241">
        <v>2330.5299999999997</v>
      </c>
      <c r="I17241">
        <v>0</v>
      </c>
      <c r="J17241">
        <f>Clean_avocado_data!$C17241*Clean_avocado_data!$B17241</f>
        <v>6756.6855999999998</v>
      </c>
      <c r="K17241" t="s">
        <v>19438</v>
      </c>
      <c r="L17241">
        <f>MONTH(Clean_data[[#This Row],[Date]])</f>
        <v>11</v>
      </c>
      <c r="M17241" t="str">
        <f t="shared" si="269"/>
        <v>Nov</v>
      </c>
    </row>
    <row r="17242" spans="1:13" x14ac:dyDescent="0.45">
      <c r="A17242">
        <v>17241</v>
      </c>
      <c r="B17242" s="2">
        <v>2.54</v>
      </c>
      <c r="C17242" s="3">
        <v>2596.5100000000002</v>
      </c>
      <c r="D17242" t="s">
        <v>32276</v>
      </c>
      <c r="E17242">
        <v>2017</v>
      </c>
      <c r="F17242" t="s">
        <v>8320</v>
      </c>
      <c r="G17242">
        <v>595.25</v>
      </c>
      <c r="H17242">
        <v>2001.26</v>
      </c>
      <c r="I17242">
        <v>0</v>
      </c>
      <c r="J17242">
        <f>Clean_avocado_data!$C17242*Clean_avocado_data!$B17242</f>
        <v>6595.135400000001</v>
      </c>
      <c r="K17242" t="s">
        <v>19442</v>
      </c>
      <c r="L17242">
        <f>MONTH(Clean_data[[#This Row],[Date]])</f>
        <v>11</v>
      </c>
      <c r="M17242" t="str">
        <f t="shared" si="269"/>
        <v>Nov</v>
      </c>
    </row>
    <row r="17243" spans="1:13" x14ac:dyDescent="0.45">
      <c r="A17243">
        <v>17242</v>
      </c>
      <c r="B17243" s="2">
        <v>2.48</v>
      </c>
      <c r="C17243" s="3">
        <v>2797.66</v>
      </c>
      <c r="D17243" t="s">
        <v>32276</v>
      </c>
      <c r="E17243">
        <v>2017</v>
      </c>
      <c r="F17243" t="s">
        <v>8320</v>
      </c>
      <c r="G17243">
        <v>792</v>
      </c>
      <c r="H17243">
        <v>2005.66</v>
      </c>
      <c r="I17243">
        <v>0</v>
      </c>
      <c r="J17243">
        <f>Clean_avocado_data!$C17243*Clean_avocado_data!$B17243</f>
        <v>6938.1967999999997</v>
      </c>
      <c r="K17243" t="s">
        <v>19446</v>
      </c>
      <c r="L17243">
        <f>MONTH(Clean_data[[#This Row],[Date]])</f>
        <v>10</v>
      </c>
      <c r="M17243" t="str">
        <f t="shared" si="269"/>
        <v>Oct</v>
      </c>
    </row>
    <row r="17244" spans="1:13" x14ac:dyDescent="0.45">
      <c r="A17244">
        <v>17243</v>
      </c>
      <c r="B17244" s="2">
        <v>2.11</v>
      </c>
      <c r="C17244" s="3">
        <v>3627.68</v>
      </c>
      <c r="D17244" t="s">
        <v>32276</v>
      </c>
      <c r="E17244">
        <v>2017</v>
      </c>
      <c r="F17244" t="s">
        <v>8320</v>
      </c>
      <c r="G17244">
        <v>967</v>
      </c>
      <c r="H17244">
        <v>2660.6800000000003</v>
      </c>
      <c r="I17244">
        <v>0</v>
      </c>
      <c r="J17244">
        <f>Clean_avocado_data!$C17244*Clean_avocado_data!$B17244</f>
        <v>7654.4047999999993</v>
      </c>
      <c r="K17244" t="s">
        <v>19450</v>
      </c>
      <c r="L17244">
        <f>MONTH(Clean_data[[#This Row],[Date]])</f>
        <v>10</v>
      </c>
      <c r="M17244" t="str">
        <f t="shared" si="269"/>
        <v>Oct</v>
      </c>
    </row>
    <row r="17245" spans="1:13" x14ac:dyDescent="0.45">
      <c r="A17245">
        <v>17244</v>
      </c>
      <c r="B17245" s="2">
        <v>2.5499999999999998</v>
      </c>
      <c r="C17245" s="3">
        <v>2819.91</v>
      </c>
      <c r="D17245" t="s">
        <v>32276</v>
      </c>
      <c r="E17245">
        <v>2017</v>
      </c>
      <c r="F17245" t="s">
        <v>8320</v>
      </c>
      <c r="G17245">
        <v>670.31</v>
      </c>
      <c r="H17245">
        <v>2147.48</v>
      </c>
      <c r="I17245">
        <v>2.12</v>
      </c>
      <c r="J17245">
        <f>Clean_avocado_data!$C17245*Clean_avocado_data!$B17245</f>
        <v>7190.7704999999987</v>
      </c>
      <c r="K17245" t="s">
        <v>19454</v>
      </c>
      <c r="L17245">
        <f>MONTH(Clean_data[[#This Row],[Date]])</f>
        <v>10</v>
      </c>
      <c r="M17245" t="str">
        <f t="shared" si="269"/>
        <v>Oct</v>
      </c>
    </row>
    <row r="17246" spans="1:13" x14ac:dyDescent="0.45">
      <c r="A17246">
        <v>17245</v>
      </c>
      <c r="B17246" s="2">
        <v>2.74</v>
      </c>
      <c r="C17246" s="3">
        <v>2803.12</v>
      </c>
      <c r="D17246" t="s">
        <v>32276</v>
      </c>
      <c r="E17246">
        <v>2017</v>
      </c>
      <c r="F17246" t="s">
        <v>8320</v>
      </c>
      <c r="G17246">
        <v>860.5</v>
      </c>
      <c r="H17246">
        <v>1942.62</v>
      </c>
      <c r="I17246">
        <v>0</v>
      </c>
      <c r="J17246">
        <f>Clean_avocado_data!$C17246*Clean_avocado_data!$B17246</f>
        <v>7680.5488000000005</v>
      </c>
      <c r="K17246" t="s">
        <v>19458</v>
      </c>
      <c r="L17246">
        <f>MONTH(Clean_data[[#This Row],[Date]])</f>
        <v>10</v>
      </c>
      <c r="M17246" t="str">
        <f t="shared" si="269"/>
        <v>Oct</v>
      </c>
    </row>
    <row r="17247" spans="1:13" x14ac:dyDescent="0.45">
      <c r="A17247">
        <v>17246</v>
      </c>
      <c r="B17247" s="2">
        <v>2.88</v>
      </c>
      <c r="C17247" s="3">
        <v>2413.84</v>
      </c>
      <c r="D17247" t="s">
        <v>32276</v>
      </c>
      <c r="E17247">
        <v>2017</v>
      </c>
      <c r="F17247" t="s">
        <v>8320</v>
      </c>
      <c r="G17247">
        <v>539.75</v>
      </c>
      <c r="H17247">
        <v>1869.5</v>
      </c>
      <c r="I17247">
        <v>4.59</v>
      </c>
      <c r="J17247">
        <f>Clean_avocado_data!$C17247*Clean_avocado_data!$B17247</f>
        <v>6951.8591999999999</v>
      </c>
      <c r="K17247" t="s">
        <v>19462</v>
      </c>
      <c r="L17247">
        <f>MONTH(Clean_data[[#This Row],[Date]])</f>
        <v>10</v>
      </c>
      <c r="M17247" t="str">
        <f t="shared" si="269"/>
        <v>Oct</v>
      </c>
    </row>
    <row r="17248" spans="1:13" x14ac:dyDescent="0.45">
      <c r="A17248">
        <v>17247</v>
      </c>
      <c r="B17248" s="2">
        <v>2.95</v>
      </c>
      <c r="C17248" s="3">
        <v>2417.5500000000002</v>
      </c>
      <c r="D17248" t="s">
        <v>32276</v>
      </c>
      <c r="E17248">
        <v>2017</v>
      </c>
      <c r="F17248" t="s">
        <v>8320</v>
      </c>
      <c r="G17248">
        <v>538.12</v>
      </c>
      <c r="H17248">
        <v>1874.8700000000001</v>
      </c>
      <c r="I17248">
        <v>4.5599999999999996</v>
      </c>
      <c r="J17248">
        <f>Clean_avocado_data!$C17248*Clean_avocado_data!$B17248</f>
        <v>7131.7725000000009</v>
      </c>
      <c r="K17248" t="s">
        <v>19466</v>
      </c>
      <c r="L17248">
        <f>MONTH(Clean_data[[#This Row],[Date]])</f>
        <v>9</v>
      </c>
      <c r="M17248" t="str">
        <f t="shared" si="269"/>
        <v>Sep</v>
      </c>
    </row>
    <row r="17249" spans="1:13" x14ac:dyDescent="0.45">
      <c r="A17249">
        <v>17248</v>
      </c>
      <c r="B17249" s="2">
        <v>2.94</v>
      </c>
      <c r="C17249" s="3">
        <v>2375.19</v>
      </c>
      <c r="D17249" t="s">
        <v>32276</v>
      </c>
      <c r="E17249">
        <v>2017</v>
      </c>
      <c r="F17249" t="s">
        <v>8320</v>
      </c>
      <c r="G17249">
        <v>493.45000000000005</v>
      </c>
      <c r="H17249">
        <v>1881.74</v>
      </c>
      <c r="I17249">
        <v>0</v>
      </c>
      <c r="J17249">
        <f>Clean_avocado_data!$C17249*Clean_avocado_data!$B17249</f>
        <v>6983.0586000000003</v>
      </c>
      <c r="K17249" t="s">
        <v>19470</v>
      </c>
      <c r="L17249">
        <f>MONTH(Clean_data[[#This Row],[Date]])</f>
        <v>9</v>
      </c>
      <c r="M17249" t="str">
        <f t="shared" si="269"/>
        <v>Sep</v>
      </c>
    </row>
    <row r="17250" spans="1:13" x14ac:dyDescent="0.45">
      <c r="A17250">
        <v>17249</v>
      </c>
      <c r="B17250" s="2">
        <v>2.86</v>
      </c>
      <c r="C17250" s="3">
        <v>2913.66</v>
      </c>
      <c r="D17250" t="s">
        <v>32276</v>
      </c>
      <c r="E17250">
        <v>2017</v>
      </c>
      <c r="F17250" t="s">
        <v>8320</v>
      </c>
      <c r="G17250">
        <v>733.39</v>
      </c>
      <c r="H17250">
        <v>2180.27</v>
      </c>
      <c r="I17250">
        <v>0</v>
      </c>
      <c r="J17250">
        <f>Clean_avocado_data!$C17250*Clean_avocado_data!$B17250</f>
        <v>8333.0675999999985</v>
      </c>
      <c r="K17250" t="s">
        <v>19474</v>
      </c>
      <c r="L17250">
        <f>MONTH(Clean_data[[#This Row],[Date]])</f>
        <v>9</v>
      </c>
      <c r="M17250" t="str">
        <f t="shared" si="269"/>
        <v>Sep</v>
      </c>
    </row>
    <row r="17251" spans="1:13" x14ac:dyDescent="0.45">
      <c r="A17251">
        <v>17250</v>
      </c>
      <c r="B17251" s="2">
        <v>2.93</v>
      </c>
      <c r="C17251" s="3">
        <v>3047.66</v>
      </c>
      <c r="D17251" t="s">
        <v>32276</v>
      </c>
      <c r="E17251">
        <v>2017</v>
      </c>
      <c r="F17251" t="s">
        <v>8320</v>
      </c>
      <c r="G17251">
        <v>634.01</v>
      </c>
      <c r="H17251">
        <v>2413.65</v>
      </c>
      <c r="I17251">
        <v>0</v>
      </c>
      <c r="J17251">
        <f>Clean_avocado_data!$C17251*Clean_avocado_data!$B17251</f>
        <v>8929.6437999999998</v>
      </c>
      <c r="K17251" t="s">
        <v>19479</v>
      </c>
      <c r="L17251">
        <f>MONTH(Clean_data[[#This Row],[Date]])</f>
        <v>9</v>
      </c>
      <c r="M17251" t="str">
        <f t="shared" si="269"/>
        <v>Sep</v>
      </c>
    </row>
    <row r="17252" spans="1:13" x14ac:dyDescent="0.45">
      <c r="A17252">
        <v>17251</v>
      </c>
      <c r="B17252" s="2">
        <v>2.84</v>
      </c>
      <c r="C17252" s="3">
        <v>2077.9499999999998</v>
      </c>
      <c r="D17252" t="s">
        <v>32276</v>
      </c>
      <c r="E17252">
        <v>2017</v>
      </c>
      <c r="F17252" t="s">
        <v>8320</v>
      </c>
      <c r="G17252">
        <v>431.02</v>
      </c>
      <c r="H17252">
        <v>1646.93</v>
      </c>
      <c r="I17252">
        <v>0</v>
      </c>
      <c r="J17252">
        <f>Clean_avocado_data!$C17252*Clean_avocado_data!$B17252</f>
        <v>5901.3779999999988</v>
      </c>
      <c r="K17252" t="s">
        <v>19484</v>
      </c>
      <c r="L17252">
        <f>MONTH(Clean_data[[#This Row],[Date]])</f>
        <v>8</v>
      </c>
      <c r="M17252" t="str">
        <f t="shared" si="269"/>
        <v>Aug</v>
      </c>
    </row>
    <row r="17253" spans="1:13" x14ac:dyDescent="0.45">
      <c r="A17253">
        <v>17252</v>
      </c>
      <c r="B17253" s="2">
        <v>2.76</v>
      </c>
      <c r="C17253" s="3">
        <v>2232.94</v>
      </c>
      <c r="D17253" t="s">
        <v>32276</v>
      </c>
      <c r="E17253">
        <v>2017</v>
      </c>
      <c r="F17253" t="s">
        <v>8320</v>
      </c>
      <c r="G17253">
        <v>518.07000000000005</v>
      </c>
      <c r="H17253">
        <v>1714.87</v>
      </c>
      <c r="I17253">
        <v>0</v>
      </c>
      <c r="J17253">
        <f>Clean_avocado_data!$C17253*Clean_avocado_data!$B17253</f>
        <v>6162.9143999999997</v>
      </c>
      <c r="K17253" t="s">
        <v>19489</v>
      </c>
      <c r="L17253">
        <f>MONTH(Clean_data[[#This Row],[Date]])</f>
        <v>8</v>
      </c>
      <c r="M17253" t="str">
        <f t="shared" si="269"/>
        <v>Aug</v>
      </c>
    </row>
    <row r="17254" spans="1:13" x14ac:dyDescent="0.45">
      <c r="A17254">
        <v>17253</v>
      </c>
      <c r="B17254" s="2">
        <v>2.5499999999999998</v>
      </c>
      <c r="C17254" s="3">
        <v>3503.34</v>
      </c>
      <c r="D17254" t="s">
        <v>32276</v>
      </c>
      <c r="E17254">
        <v>2017</v>
      </c>
      <c r="F17254" t="s">
        <v>8320</v>
      </c>
      <c r="G17254">
        <v>853.56</v>
      </c>
      <c r="H17254">
        <v>2649.7799999999997</v>
      </c>
      <c r="I17254">
        <v>0</v>
      </c>
      <c r="J17254">
        <f>Clean_avocado_data!$C17254*Clean_avocado_data!$B17254</f>
        <v>8933.5169999999998</v>
      </c>
      <c r="K17254" t="s">
        <v>19494</v>
      </c>
      <c r="L17254">
        <f>MONTH(Clean_data[[#This Row],[Date]])</f>
        <v>8</v>
      </c>
      <c r="M17254" t="str">
        <f t="shared" si="269"/>
        <v>Aug</v>
      </c>
    </row>
    <row r="17255" spans="1:13" x14ac:dyDescent="0.45">
      <c r="A17255">
        <v>17254</v>
      </c>
      <c r="B17255" s="2">
        <v>2.4500000000000002</v>
      </c>
      <c r="C17255" s="3">
        <v>3628.33</v>
      </c>
      <c r="D17255" t="s">
        <v>32276</v>
      </c>
      <c r="E17255">
        <v>2017</v>
      </c>
      <c r="F17255" t="s">
        <v>8320</v>
      </c>
      <c r="G17255">
        <v>845.08</v>
      </c>
      <c r="H17255">
        <v>2783.25</v>
      </c>
      <c r="I17255">
        <v>0</v>
      </c>
      <c r="J17255">
        <f>Clean_avocado_data!$C17255*Clean_avocado_data!$B17255</f>
        <v>8889.4085000000014</v>
      </c>
      <c r="K17255" t="s">
        <v>19499</v>
      </c>
      <c r="L17255">
        <f>MONTH(Clean_data[[#This Row],[Date]])</f>
        <v>8</v>
      </c>
      <c r="M17255" t="str">
        <f t="shared" si="269"/>
        <v>Aug</v>
      </c>
    </row>
    <row r="17256" spans="1:13" x14ac:dyDescent="0.45">
      <c r="A17256">
        <v>17255</v>
      </c>
      <c r="B17256" s="2">
        <v>2.38</v>
      </c>
      <c r="C17256" s="3">
        <v>3374.92</v>
      </c>
      <c r="D17256" t="s">
        <v>32276</v>
      </c>
      <c r="E17256">
        <v>2017</v>
      </c>
      <c r="F17256" t="s">
        <v>8320</v>
      </c>
      <c r="G17256">
        <v>715.04000000000008</v>
      </c>
      <c r="H17256">
        <v>2659.88</v>
      </c>
      <c r="I17256">
        <v>0</v>
      </c>
      <c r="J17256">
        <f>Clean_avocado_data!$C17256*Clean_avocado_data!$B17256</f>
        <v>8032.3095999999996</v>
      </c>
      <c r="K17256" t="s">
        <v>19503</v>
      </c>
      <c r="L17256">
        <f>MONTH(Clean_data[[#This Row],[Date]])</f>
        <v>7</v>
      </c>
      <c r="M17256" t="str">
        <f t="shared" si="269"/>
        <v>Jul</v>
      </c>
    </row>
    <row r="17257" spans="1:13" x14ac:dyDescent="0.45">
      <c r="A17257">
        <v>17256</v>
      </c>
      <c r="B17257" s="2">
        <v>2.66</v>
      </c>
      <c r="C17257" s="3">
        <v>3010.56</v>
      </c>
      <c r="D17257" t="s">
        <v>32276</v>
      </c>
      <c r="E17257">
        <v>2017</v>
      </c>
      <c r="F17257" t="s">
        <v>8320</v>
      </c>
      <c r="G17257">
        <v>176.8</v>
      </c>
      <c r="H17257">
        <v>2813.5299999999997</v>
      </c>
      <c r="I17257">
        <v>20.23</v>
      </c>
      <c r="J17257">
        <f>Clean_avocado_data!$C17257*Clean_avocado_data!$B17257</f>
        <v>8008.0896000000002</v>
      </c>
      <c r="K17257" t="s">
        <v>19508</v>
      </c>
      <c r="L17257">
        <f>MONTH(Clean_data[[#This Row],[Date]])</f>
        <v>7</v>
      </c>
      <c r="M17257" t="str">
        <f t="shared" si="269"/>
        <v>Jul</v>
      </c>
    </row>
    <row r="17258" spans="1:13" x14ac:dyDescent="0.45">
      <c r="A17258">
        <v>17257</v>
      </c>
      <c r="B17258" s="2">
        <v>2.5499999999999998</v>
      </c>
      <c r="C17258" s="3">
        <v>3536.14</v>
      </c>
      <c r="D17258" t="s">
        <v>32276</v>
      </c>
      <c r="E17258">
        <v>2017</v>
      </c>
      <c r="F17258" t="s">
        <v>8320</v>
      </c>
      <c r="G17258">
        <v>429.81</v>
      </c>
      <c r="H17258">
        <v>3102.15</v>
      </c>
      <c r="I17258">
        <v>4.18</v>
      </c>
      <c r="J17258">
        <f>Clean_avocado_data!$C17258*Clean_avocado_data!$B17258</f>
        <v>9017.1569999999992</v>
      </c>
      <c r="K17258" t="s">
        <v>19513</v>
      </c>
      <c r="L17258">
        <f>MONTH(Clean_data[[#This Row],[Date]])</f>
        <v>7</v>
      </c>
      <c r="M17258" t="str">
        <f t="shared" si="269"/>
        <v>Jul</v>
      </c>
    </row>
    <row r="17259" spans="1:13" x14ac:dyDescent="0.45">
      <c r="A17259">
        <v>17258</v>
      </c>
      <c r="B17259" s="2">
        <v>2.2000000000000002</v>
      </c>
      <c r="C17259" s="3">
        <v>4236.47</v>
      </c>
      <c r="D17259" t="s">
        <v>32276</v>
      </c>
      <c r="E17259">
        <v>2017</v>
      </c>
      <c r="F17259" t="s">
        <v>8320</v>
      </c>
      <c r="G17259">
        <v>395.81</v>
      </c>
      <c r="H17259">
        <v>3823.98</v>
      </c>
      <c r="I17259">
        <v>16.68</v>
      </c>
      <c r="J17259">
        <f>Clean_avocado_data!$C17259*Clean_avocado_data!$B17259</f>
        <v>9320.2340000000022</v>
      </c>
      <c r="K17259" t="s">
        <v>19517</v>
      </c>
      <c r="L17259">
        <f>MONTH(Clean_data[[#This Row],[Date]])</f>
        <v>7</v>
      </c>
      <c r="M17259" t="str">
        <f t="shared" si="269"/>
        <v>Jul</v>
      </c>
    </row>
    <row r="17260" spans="1:13" x14ac:dyDescent="0.45">
      <c r="A17260">
        <v>17259</v>
      </c>
      <c r="B17260" s="2">
        <v>2.56</v>
      </c>
      <c r="C17260" s="3">
        <v>3959.98</v>
      </c>
      <c r="D17260" t="s">
        <v>32276</v>
      </c>
      <c r="E17260">
        <v>2017</v>
      </c>
      <c r="F17260" t="s">
        <v>8320</v>
      </c>
      <c r="G17260">
        <v>389.72999999999996</v>
      </c>
      <c r="H17260">
        <v>3570.25</v>
      </c>
      <c r="I17260">
        <v>0</v>
      </c>
      <c r="J17260">
        <f>Clean_avocado_data!$C17260*Clean_avocado_data!$B17260</f>
        <v>10137.5488</v>
      </c>
      <c r="K17260" t="s">
        <v>19522</v>
      </c>
      <c r="L17260">
        <f>MONTH(Clean_data[[#This Row],[Date]])</f>
        <v>7</v>
      </c>
      <c r="M17260" t="str">
        <f t="shared" si="269"/>
        <v>Jul</v>
      </c>
    </row>
    <row r="17261" spans="1:13" x14ac:dyDescent="0.45">
      <c r="A17261">
        <v>17260</v>
      </c>
      <c r="B17261" s="2">
        <v>2.5</v>
      </c>
      <c r="C17261" s="3">
        <v>3367.89</v>
      </c>
      <c r="D17261" t="s">
        <v>32276</v>
      </c>
      <c r="E17261">
        <v>2017</v>
      </c>
      <c r="F17261" t="s">
        <v>8320</v>
      </c>
      <c r="G17261">
        <v>488.98</v>
      </c>
      <c r="H17261">
        <v>2878.91</v>
      </c>
      <c r="I17261">
        <v>0</v>
      </c>
      <c r="J17261">
        <f>Clean_avocado_data!$C17261*Clean_avocado_data!$B17261</f>
        <v>8419.7250000000004</v>
      </c>
      <c r="K17261" t="s">
        <v>19526</v>
      </c>
      <c r="L17261">
        <f>MONTH(Clean_data[[#This Row],[Date]])</f>
        <v>6</v>
      </c>
      <c r="M17261" t="str">
        <f t="shared" si="269"/>
        <v>Jun</v>
      </c>
    </row>
    <row r="17262" spans="1:13" x14ac:dyDescent="0.45">
      <c r="A17262">
        <v>17261</v>
      </c>
      <c r="B17262" s="2">
        <v>1.71</v>
      </c>
      <c r="C17262" s="3">
        <v>4526.04</v>
      </c>
      <c r="D17262" t="s">
        <v>32276</v>
      </c>
      <c r="E17262">
        <v>2017</v>
      </c>
      <c r="F17262" t="s">
        <v>8320</v>
      </c>
      <c r="G17262">
        <v>374.33000000000004</v>
      </c>
      <c r="H17262">
        <v>4151.71</v>
      </c>
      <c r="I17262">
        <v>0</v>
      </c>
      <c r="J17262">
        <f>Clean_avocado_data!$C17262*Clean_avocado_data!$B17262</f>
        <v>7739.5284000000001</v>
      </c>
      <c r="K17262" t="s">
        <v>19531</v>
      </c>
      <c r="L17262">
        <f>MONTH(Clean_data[[#This Row],[Date]])</f>
        <v>6</v>
      </c>
      <c r="M17262" t="str">
        <f t="shared" si="269"/>
        <v>Jun</v>
      </c>
    </row>
    <row r="17263" spans="1:13" x14ac:dyDescent="0.45">
      <c r="A17263">
        <v>17262</v>
      </c>
      <c r="B17263" s="2">
        <v>1.45</v>
      </c>
      <c r="C17263" s="3">
        <v>6065.6</v>
      </c>
      <c r="D17263" t="s">
        <v>32276</v>
      </c>
      <c r="E17263">
        <v>2017</v>
      </c>
      <c r="F17263" t="s">
        <v>8320</v>
      </c>
      <c r="G17263">
        <v>286.04000000000002</v>
      </c>
      <c r="H17263">
        <v>5779.5599999999995</v>
      </c>
      <c r="I17263">
        <v>0</v>
      </c>
      <c r="J17263">
        <f>Clean_avocado_data!$C17263*Clean_avocado_data!$B17263</f>
        <v>8795.1200000000008</v>
      </c>
      <c r="K17263" t="s">
        <v>19536</v>
      </c>
      <c r="L17263">
        <f>MONTH(Clean_data[[#This Row],[Date]])</f>
        <v>6</v>
      </c>
      <c r="M17263" t="str">
        <f t="shared" si="269"/>
        <v>Jun</v>
      </c>
    </row>
    <row r="17264" spans="1:13" x14ac:dyDescent="0.45">
      <c r="A17264">
        <v>17263</v>
      </c>
      <c r="B17264" s="2">
        <v>1.56</v>
      </c>
      <c r="C17264" s="3">
        <v>5718.65</v>
      </c>
      <c r="D17264" t="s">
        <v>32276</v>
      </c>
      <c r="E17264">
        <v>2017</v>
      </c>
      <c r="F17264" t="s">
        <v>8320</v>
      </c>
      <c r="G17264">
        <v>504.74</v>
      </c>
      <c r="H17264">
        <v>5213.91</v>
      </c>
      <c r="I17264">
        <v>0</v>
      </c>
      <c r="J17264">
        <f>Clean_avocado_data!$C17264*Clean_avocado_data!$B17264</f>
        <v>8921.0939999999991</v>
      </c>
      <c r="K17264" t="s">
        <v>19541</v>
      </c>
      <c r="L17264">
        <f>MONTH(Clean_data[[#This Row],[Date]])</f>
        <v>6</v>
      </c>
      <c r="M17264" t="str">
        <f t="shared" si="269"/>
        <v>Jun</v>
      </c>
    </row>
    <row r="17265" spans="1:13" x14ac:dyDescent="0.45">
      <c r="A17265">
        <v>17264</v>
      </c>
      <c r="B17265" s="2">
        <v>1.48</v>
      </c>
      <c r="C17265" s="3">
        <v>5870.75</v>
      </c>
      <c r="D17265" t="s">
        <v>32276</v>
      </c>
      <c r="E17265">
        <v>2017</v>
      </c>
      <c r="F17265" t="s">
        <v>8320</v>
      </c>
      <c r="G17265">
        <v>416.21000000000004</v>
      </c>
      <c r="H17265">
        <v>5437.89</v>
      </c>
      <c r="I17265">
        <v>16.649999999999999</v>
      </c>
      <c r="J17265">
        <f>Clean_avocado_data!$C17265*Clean_avocado_data!$B17265</f>
        <v>8688.7099999999991</v>
      </c>
      <c r="K17265" t="s">
        <v>19545</v>
      </c>
      <c r="L17265">
        <f>MONTH(Clean_data[[#This Row],[Date]])</f>
        <v>5</v>
      </c>
      <c r="M17265" t="str">
        <f t="shared" si="269"/>
        <v>May</v>
      </c>
    </row>
    <row r="17266" spans="1:13" x14ac:dyDescent="0.45">
      <c r="A17266">
        <v>17265</v>
      </c>
      <c r="B17266" s="2">
        <v>1.53</v>
      </c>
      <c r="C17266" s="3">
        <v>4711.9799999999996</v>
      </c>
      <c r="D17266" t="s">
        <v>32276</v>
      </c>
      <c r="E17266">
        <v>2017</v>
      </c>
      <c r="F17266" t="s">
        <v>8320</v>
      </c>
      <c r="G17266">
        <v>410.76</v>
      </c>
      <c r="H17266">
        <v>4232.7</v>
      </c>
      <c r="I17266">
        <v>68.52</v>
      </c>
      <c r="J17266">
        <f>Clean_avocado_data!$C17266*Clean_avocado_data!$B17266</f>
        <v>7209.3293999999996</v>
      </c>
      <c r="K17266" t="s">
        <v>19550</v>
      </c>
      <c r="L17266">
        <f>MONTH(Clean_data[[#This Row],[Date]])</f>
        <v>5</v>
      </c>
      <c r="M17266" t="str">
        <f t="shared" si="269"/>
        <v>May</v>
      </c>
    </row>
    <row r="17267" spans="1:13" x14ac:dyDescent="0.45">
      <c r="A17267">
        <v>17266</v>
      </c>
      <c r="B17267" s="2">
        <v>1.56</v>
      </c>
      <c r="C17267" s="3">
        <v>5224.55</v>
      </c>
      <c r="D17267" t="s">
        <v>32276</v>
      </c>
      <c r="E17267">
        <v>2017</v>
      </c>
      <c r="F17267" t="s">
        <v>8320</v>
      </c>
      <c r="G17267">
        <v>534.14</v>
      </c>
      <c r="H17267">
        <v>4665.1900000000005</v>
      </c>
      <c r="I17267">
        <v>25.22</v>
      </c>
      <c r="J17267">
        <f>Clean_avocado_data!$C17267*Clean_avocado_data!$B17267</f>
        <v>8150.2980000000007</v>
      </c>
      <c r="K17267" t="s">
        <v>19555</v>
      </c>
      <c r="L17267">
        <f>MONTH(Clean_data[[#This Row],[Date]])</f>
        <v>5</v>
      </c>
      <c r="M17267" t="str">
        <f t="shared" si="269"/>
        <v>May</v>
      </c>
    </row>
    <row r="17268" spans="1:13" x14ac:dyDescent="0.45">
      <c r="A17268">
        <v>17267</v>
      </c>
      <c r="B17268" s="2">
        <v>1.58</v>
      </c>
      <c r="C17268" s="3">
        <v>5023.3100000000004</v>
      </c>
      <c r="D17268" t="s">
        <v>32276</v>
      </c>
      <c r="E17268">
        <v>2017</v>
      </c>
      <c r="F17268" t="s">
        <v>8320</v>
      </c>
      <c r="G17268">
        <v>289.36</v>
      </c>
      <c r="H17268">
        <v>4715.01</v>
      </c>
      <c r="I17268">
        <v>18.940000000000001</v>
      </c>
      <c r="J17268">
        <f>Clean_avocado_data!$C17268*Clean_avocado_data!$B17268</f>
        <v>7936.8298000000013</v>
      </c>
      <c r="K17268" t="s">
        <v>19559</v>
      </c>
      <c r="L17268">
        <f>MONTH(Clean_data[[#This Row],[Date]])</f>
        <v>5</v>
      </c>
      <c r="M17268" t="str">
        <f t="shared" si="269"/>
        <v>May</v>
      </c>
    </row>
    <row r="17269" spans="1:13" x14ac:dyDescent="0.45">
      <c r="A17269">
        <v>17268</v>
      </c>
      <c r="B17269" s="2">
        <v>1.72</v>
      </c>
      <c r="C17269" s="3">
        <v>4577.29</v>
      </c>
      <c r="D17269" t="s">
        <v>32276</v>
      </c>
      <c r="E17269">
        <v>2017</v>
      </c>
      <c r="F17269" t="s">
        <v>8320</v>
      </c>
      <c r="G17269">
        <v>239.18</v>
      </c>
      <c r="H17269">
        <v>4310.71</v>
      </c>
      <c r="I17269">
        <v>27.4</v>
      </c>
      <c r="J17269">
        <f>Clean_avocado_data!$C17269*Clean_avocado_data!$B17269</f>
        <v>7872.9387999999999</v>
      </c>
      <c r="K17269" t="s">
        <v>19563</v>
      </c>
      <c r="L17269">
        <f>MONTH(Clean_data[[#This Row],[Date]])</f>
        <v>4</v>
      </c>
      <c r="M17269" t="str">
        <f t="shared" si="269"/>
        <v>Apr</v>
      </c>
    </row>
    <row r="17270" spans="1:13" x14ac:dyDescent="0.45">
      <c r="A17270">
        <v>17269</v>
      </c>
      <c r="B17270" s="2">
        <v>1.77</v>
      </c>
      <c r="C17270" s="3">
        <v>4478.8999999999996</v>
      </c>
      <c r="D17270" t="s">
        <v>32276</v>
      </c>
      <c r="E17270">
        <v>2017</v>
      </c>
      <c r="F17270" t="s">
        <v>8320</v>
      </c>
      <c r="G17270">
        <v>352.84</v>
      </c>
      <c r="H17270">
        <v>4117.5599999999995</v>
      </c>
      <c r="I17270">
        <v>8.5</v>
      </c>
      <c r="J17270">
        <f>Clean_avocado_data!$C17270*Clean_avocado_data!$B17270</f>
        <v>7927.6529999999993</v>
      </c>
      <c r="K17270" t="s">
        <v>19567</v>
      </c>
      <c r="L17270">
        <f>MONTH(Clean_data[[#This Row],[Date]])</f>
        <v>4</v>
      </c>
      <c r="M17270" t="str">
        <f t="shared" si="269"/>
        <v>Apr</v>
      </c>
    </row>
    <row r="17271" spans="1:13" x14ac:dyDescent="0.45">
      <c r="A17271">
        <v>17270</v>
      </c>
      <c r="B17271" s="2">
        <v>1.57</v>
      </c>
      <c r="C17271" s="3">
        <v>4884.2</v>
      </c>
      <c r="D17271" t="s">
        <v>32276</v>
      </c>
      <c r="E17271">
        <v>2017</v>
      </c>
      <c r="F17271" t="s">
        <v>8320</v>
      </c>
      <c r="G17271">
        <v>326.03999999999996</v>
      </c>
      <c r="H17271">
        <v>4552.78</v>
      </c>
      <c r="I17271">
        <v>5.38</v>
      </c>
      <c r="J17271">
        <f>Clean_avocado_data!$C17271*Clean_avocado_data!$B17271</f>
        <v>7668.1940000000004</v>
      </c>
      <c r="K17271" t="s">
        <v>19571</v>
      </c>
      <c r="L17271">
        <f>MONTH(Clean_data[[#This Row],[Date]])</f>
        <v>4</v>
      </c>
      <c r="M17271" t="str">
        <f t="shared" si="269"/>
        <v>Apr</v>
      </c>
    </row>
    <row r="17272" spans="1:13" x14ac:dyDescent="0.45">
      <c r="A17272">
        <v>17271</v>
      </c>
      <c r="B17272" s="2">
        <v>1.76</v>
      </c>
      <c r="C17272" s="3">
        <v>4857.0200000000004</v>
      </c>
      <c r="D17272" t="s">
        <v>32276</v>
      </c>
      <c r="E17272">
        <v>2017</v>
      </c>
      <c r="F17272" t="s">
        <v>8320</v>
      </c>
      <c r="G17272">
        <v>288.58999999999997</v>
      </c>
      <c r="H17272">
        <v>4568.43</v>
      </c>
      <c r="I17272">
        <v>0</v>
      </c>
      <c r="J17272">
        <f>Clean_avocado_data!$C17272*Clean_avocado_data!$B17272</f>
        <v>8548.3552</v>
      </c>
      <c r="K17272" t="s">
        <v>19575</v>
      </c>
      <c r="L17272">
        <f>MONTH(Clean_data[[#This Row],[Date]])</f>
        <v>4</v>
      </c>
      <c r="M17272" t="str">
        <f t="shared" si="269"/>
        <v>Apr</v>
      </c>
    </row>
    <row r="17273" spans="1:13" x14ac:dyDescent="0.45">
      <c r="A17273">
        <v>17272</v>
      </c>
      <c r="B17273" s="2">
        <v>1.32</v>
      </c>
      <c r="C17273" s="3">
        <v>5923.05</v>
      </c>
      <c r="D17273" t="s">
        <v>32276</v>
      </c>
      <c r="E17273">
        <v>2017</v>
      </c>
      <c r="F17273" t="s">
        <v>8320</v>
      </c>
      <c r="G17273">
        <v>271.13</v>
      </c>
      <c r="H17273">
        <v>5651.92</v>
      </c>
      <c r="I17273">
        <v>0</v>
      </c>
      <c r="J17273">
        <f>Clean_avocado_data!$C17273*Clean_avocado_data!$B17273</f>
        <v>7818.4260000000004</v>
      </c>
      <c r="K17273" t="s">
        <v>19579</v>
      </c>
      <c r="L17273">
        <f>MONTH(Clean_data[[#This Row],[Date]])</f>
        <v>4</v>
      </c>
      <c r="M17273" t="str">
        <f t="shared" si="269"/>
        <v>Apr</v>
      </c>
    </row>
    <row r="17274" spans="1:13" x14ac:dyDescent="0.45">
      <c r="A17274">
        <v>17273</v>
      </c>
      <c r="B17274" s="2">
        <v>1.02</v>
      </c>
      <c r="C17274" s="3">
        <v>8348.5</v>
      </c>
      <c r="D17274" t="s">
        <v>32276</v>
      </c>
      <c r="E17274">
        <v>2017</v>
      </c>
      <c r="F17274" t="s">
        <v>8320</v>
      </c>
      <c r="G17274">
        <v>370.75</v>
      </c>
      <c r="H17274">
        <v>7977.75</v>
      </c>
      <c r="I17274">
        <v>0</v>
      </c>
      <c r="J17274">
        <f>Clean_avocado_data!$C17274*Clean_avocado_data!$B17274</f>
        <v>8515.4699999999993</v>
      </c>
      <c r="K17274" t="s">
        <v>19583</v>
      </c>
      <c r="L17274">
        <f>MONTH(Clean_data[[#This Row],[Date]])</f>
        <v>3</v>
      </c>
      <c r="M17274" t="str">
        <f t="shared" si="269"/>
        <v>Mar</v>
      </c>
    </row>
    <row r="17275" spans="1:13" x14ac:dyDescent="0.45">
      <c r="A17275">
        <v>17274</v>
      </c>
      <c r="B17275" s="2">
        <v>1.91</v>
      </c>
      <c r="C17275" s="3">
        <v>3319.4</v>
      </c>
      <c r="D17275" t="s">
        <v>32276</v>
      </c>
      <c r="E17275">
        <v>2017</v>
      </c>
      <c r="F17275" t="s">
        <v>8320</v>
      </c>
      <c r="G17275">
        <v>264.07</v>
      </c>
      <c r="H17275">
        <v>3055.33</v>
      </c>
      <c r="I17275">
        <v>0</v>
      </c>
      <c r="J17275">
        <f>Clean_avocado_data!$C17275*Clean_avocado_data!$B17275</f>
        <v>6340.0540000000001</v>
      </c>
      <c r="K17275" t="s">
        <v>19587</v>
      </c>
      <c r="L17275">
        <f>MONTH(Clean_data[[#This Row],[Date]])</f>
        <v>3</v>
      </c>
      <c r="M17275" t="str">
        <f t="shared" si="269"/>
        <v>Mar</v>
      </c>
    </row>
    <row r="17276" spans="1:13" x14ac:dyDescent="0.45">
      <c r="A17276">
        <v>17275</v>
      </c>
      <c r="B17276" s="2">
        <v>1.19</v>
      </c>
      <c r="C17276" s="3">
        <v>5020.91</v>
      </c>
      <c r="D17276" t="s">
        <v>32276</v>
      </c>
      <c r="E17276">
        <v>2017</v>
      </c>
      <c r="F17276" t="s">
        <v>8320</v>
      </c>
      <c r="G17276">
        <v>199.93</v>
      </c>
      <c r="H17276">
        <v>4809.3</v>
      </c>
      <c r="I17276">
        <v>11.68</v>
      </c>
      <c r="J17276">
        <f>Clean_avocado_data!$C17276*Clean_avocado_data!$B17276</f>
        <v>5974.8828999999996</v>
      </c>
      <c r="K17276" t="s">
        <v>19591</v>
      </c>
      <c r="L17276">
        <f>MONTH(Clean_data[[#This Row],[Date]])</f>
        <v>3</v>
      </c>
      <c r="M17276" t="str">
        <f t="shared" si="269"/>
        <v>Mar</v>
      </c>
    </row>
    <row r="17277" spans="1:13" x14ac:dyDescent="0.45">
      <c r="A17277">
        <v>17276</v>
      </c>
      <c r="B17277" s="2">
        <v>1.38</v>
      </c>
      <c r="C17277" s="3">
        <v>3789.26</v>
      </c>
      <c r="D17277" t="s">
        <v>32276</v>
      </c>
      <c r="E17277">
        <v>2017</v>
      </c>
      <c r="F17277" t="s">
        <v>8320</v>
      </c>
      <c r="G17277">
        <v>139.39999999999998</v>
      </c>
      <c r="H17277">
        <v>3636.1400000000003</v>
      </c>
      <c r="I17277">
        <v>13.72</v>
      </c>
      <c r="J17277">
        <f>Clean_avocado_data!$C17277*Clean_avocado_data!$B17277</f>
        <v>5229.1787999999997</v>
      </c>
      <c r="K17277" t="s">
        <v>19595</v>
      </c>
      <c r="L17277">
        <f>MONTH(Clean_data[[#This Row],[Date]])</f>
        <v>3</v>
      </c>
      <c r="M17277" t="str">
        <f t="shared" si="269"/>
        <v>Mar</v>
      </c>
    </row>
    <row r="17278" spans="1:13" x14ac:dyDescent="0.45">
      <c r="A17278">
        <v>17277</v>
      </c>
      <c r="B17278" s="2">
        <v>1.64</v>
      </c>
      <c r="C17278" s="3">
        <v>3681.31</v>
      </c>
      <c r="D17278" t="s">
        <v>32276</v>
      </c>
      <c r="E17278">
        <v>2017</v>
      </c>
      <c r="F17278" t="s">
        <v>8320</v>
      </c>
      <c r="G17278">
        <v>236.69</v>
      </c>
      <c r="H17278">
        <v>3443.62</v>
      </c>
      <c r="I17278">
        <v>1</v>
      </c>
      <c r="J17278">
        <f>Clean_avocado_data!$C17278*Clean_avocado_data!$B17278</f>
        <v>6037.3483999999999</v>
      </c>
      <c r="K17278" t="s">
        <v>19599</v>
      </c>
      <c r="L17278">
        <f>MONTH(Clean_data[[#This Row],[Date]])</f>
        <v>2</v>
      </c>
      <c r="M17278" t="str">
        <f t="shared" si="269"/>
        <v>Feb</v>
      </c>
    </row>
    <row r="17279" spans="1:13" x14ac:dyDescent="0.45">
      <c r="A17279">
        <v>17278</v>
      </c>
      <c r="B17279" s="2">
        <v>2.34</v>
      </c>
      <c r="C17279" s="3">
        <v>2274.09</v>
      </c>
      <c r="D17279" t="s">
        <v>32276</v>
      </c>
      <c r="E17279">
        <v>2017</v>
      </c>
      <c r="F17279" t="s">
        <v>8320</v>
      </c>
      <c r="G17279">
        <v>905.43000000000006</v>
      </c>
      <c r="H17279">
        <v>1368.66</v>
      </c>
      <c r="I17279">
        <v>0</v>
      </c>
      <c r="J17279">
        <f>Clean_avocado_data!$C17279*Clean_avocado_data!$B17279</f>
        <v>5321.3706000000002</v>
      </c>
      <c r="K17279" t="s">
        <v>19603</v>
      </c>
      <c r="L17279">
        <f>MONTH(Clean_data[[#This Row],[Date]])</f>
        <v>2</v>
      </c>
      <c r="M17279" t="str">
        <f t="shared" si="269"/>
        <v>Feb</v>
      </c>
    </row>
    <row r="17280" spans="1:13" x14ac:dyDescent="0.45">
      <c r="A17280">
        <v>17279</v>
      </c>
      <c r="B17280" s="2">
        <v>1.66</v>
      </c>
      <c r="C17280" s="3">
        <v>3673.62</v>
      </c>
      <c r="D17280" t="s">
        <v>32276</v>
      </c>
      <c r="E17280">
        <v>2017</v>
      </c>
      <c r="F17280" t="s">
        <v>8320</v>
      </c>
      <c r="G17280">
        <v>658.24</v>
      </c>
      <c r="H17280">
        <v>3015.38</v>
      </c>
      <c r="I17280">
        <v>0</v>
      </c>
      <c r="J17280">
        <f>Clean_avocado_data!$C17280*Clean_avocado_data!$B17280</f>
        <v>6098.2091999999993</v>
      </c>
      <c r="K17280" t="s">
        <v>19607</v>
      </c>
      <c r="L17280">
        <f>MONTH(Clean_data[[#This Row],[Date]])</f>
        <v>2</v>
      </c>
      <c r="M17280" t="str">
        <f t="shared" si="269"/>
        <v>Feb</v>
      </c>
    </row>
    <row r="17281" spans="1:13" x14ac:dyDescent="0.45">
      <c r="A17281">
        <v>17280</v>
      </c>
      <c r="B17281" s="2">
        <v>1.0900000000000001</v>
      </c>
      <c r="C17281" s="3">
        <v>3239.7</v>
      </c>
      <c r="D17281" t="s">
        <v>32276</v>
      </c>
      <c r="E17281">
        <v>2017</v>
      </c>
      <c r="F17281" t="s">
        <v>8320</v>
      </c>
      <c r="G17281">
        <v>106.1</v>
      </c>
      <c r="H17281">
        <v>3133.6</v>
      </c>
      <c r="I17281">
        <v>0</v>
      </c>
      <c r="J17281">
        <f>Clean_avocado_data!$C17281*Clean_avocado_data!$B17281</f>
        <v>3531.2730000000001</v>
      </c>
      <c r="K17281" t="s">
        <v>19611</v>
      </c>
      <c r="L17281">
        <f>MONTH(Clean_data[[#This Row],[Date]])</f>
        <v>2</v>
      </c>
      <c r="M17281" t="str">
        <f t="shared" si="269"/>
        <v>Feb</v>
      </c>
    </row>
    <row r="17282" spans="1:13" x14ac:dyDescent="0.45">
      <c r="A17282">
        <v>17281</v>
      </c>
      <c r="B17282" s="2">
        <v>1.26</v>
      </c>
      <c r="C17282" s="3">
        <v>4306.29</v>
      </c>
      <c r="D17282" t="s">
        <v>32276</v>
      </c>
      <c r="E17282">
        <v>2017</v>
      </c>
      <c r="F17282" t="s">
        <v>8320</v>
      </c>
      <c r="G17282">
        <v>194.46</v>
      </c>
      <c r="H17282">
        <v>4111.83</v>
      </c>
      <c r="I17282">
        <v>0</v>
      </c>
      <c r="J17282">
        <f>Clean_avocado_data!$C17282*Clean_avocado_data!$B17282</f>
        <v>5425.9254000000001</v>
      </c>
      <c r="K17282" t="s">
        <v>19615</v>
      </c>
      <c r="L17282">
        <f>MONTH(Clean_data[[#This Row],[Date]])</f>
        <v>1</v>
      </c>
      <c r="M17282" t="str">
        <f t="shared" ref="M17282:M17345" si="270">TEXT(DATE(2015,L17282, 1), "mmm")</f>
        <v>Jan</v>
      </c>
    </row>
    <row r="17283" spans="1:13" x14ac:dyDescent="0.45">
      <c r="A17283">
        <v>17282</v>
      </c>
      <c r="B17283" s="2">
        <v>1.28</v>
      </c>
      <c r="C17283" s="3">
        <v>3750.22</v>
      </c>
      <c r="D17283" t="s">
        <v>32276</v>
      </c>
      <c r="E17283">
        <v>2017</v>
      </c>
      <c r="F17283" t="s">
        <v>8320</v>
      </c>
      <c r="G17283">
        <v>163.13</v>
      </c>
      <c r="H17283">
        <v>3587.09</v>
      </c>
      <c r="I17283">
        <v>0</v>
      </c>
      <c r="J17283">
        <f>Clean_avocado_data!$C17283*Clean_avocado_data!$B17283</f>
        <v>4800.2816000000003</v>
      </c>
      <c r="K17283" t="s">
        <v>19619</v>
      </c>
      <c r="L17283">
        <f>MONTH(Clean_data[[#This Row],[Date]])</f>
        <v>1</v>
      </c>
      <c r="M17283" t="str">
        <f t="shared" si="270"/>
        <v>Jan</v>
      </c>
    </row>
    <row r="17284" spans="1:13" x14ac:dyDescent="0.45">
      <c r="A17284">
        <v>17283</v>
      </c>
      <c r="B17284" s="2">
        <v>1.17</v>
      </c>
      <c r="C17284" s="3">
        <v>4471.01</v>
      </c>
      <c r="D17284" t="s">
        <v>32276</v>
      </c>
      <c r="E17284">
        <v>2017</v>
      </c>
      <c r="F17284" t="s">
        <v>8320</v>
      </c>
      <c r="G17284">
        <v>59.519999999999996</v>
      </c>
      <c r="H17284">
        <v>4411.49</v>
      </c>
      <c r="I17284">
        <v>0</v>
      </c>
      <c r="J17284">
        <f>Clean_avocado_data!$C17284*Clean_avocado_data!$B17284</f>
        <v>5231.0816999999997</v>
      </c>
      <c r="K17284" t="s">
        <v>19624</v>
      </c>
      <c r="L17284">
        <f>MONTH(Clean_data[[#This Row],[Date]])</f>
        <v>1</v>
      </c>
      <c r="M17284" t="str">
        <f t="shared" si="270"/>
        <v>Jan</v>
      </c>
    </row>
    <row r="17285" spans="1:13" x14ac:dyDescent="0.45">
      <c r="A17285">
        <v>17284</v>
      </c>
      <c r="B17285" s="2">
        <v>1.1599999999999999</v>
      </c>
      <c r="C17285" s="3">
        <v>4113.7</v>
      </c>
      <c r="D17285" t="s">
        <v>32276</v>
      </c>
      <c r="E17285">
        <v>2017</v>
      </c>
      <c r="F17285" t="s">
        <v>8320</v>
      </c>
      <c r="G17285">
        <v>182.89</v>
      </c>
      <c r="H17285">
        <v>3930.81</v>
      </c>
      <c r="I17285">
        <v>0</v>
      </c>
      <c r="J17285">
        <f>Clean_avocado_data!$C17285*Clean_avocado_data!$B17285</f>
        <v>4771.8919999999998</v>
      </c>
      <c r="K17285" t="s">
        <v>19628</v>
      </c>
      <c r="L17285">
        <f>MONTH(Clean_data[[#This Row],[Date]])</f>
        <v>1</v>
      </c>
      <c r="M17285" t="str">
        <f t="shared" si="270"/>
        <v>Jan</v>
      </c>
    </row>
    <row r="17286" spans="1:13" x14ac:dyDescent="0.45">
      <c r="A17286">
        <v>17285</v>
      </c>
      <c r="B17286" s="2">
        <v>1.21</v>
      </c>
      <c r="C17286" s="3">
        <v>2869.96</v>
      </c>
      <c r="D17286" t="s">
        <v>32276</v>
      </c>
      <c r="E17286">
        <v>2017</v>
      </c>
      <c r="F17286" t="s">
        <v>8320</v>
      </c>
      <c r="G17286">
        <v>77.150000000000006</v>
      </c>
      <c r="H17286">
        <v>2792.81</v>
      </c>
      <c r="I17286">
        <v>0</v>
      </c>
      <c r="J17286">
        <f>Clean_avocado_data!$C17286*Clean_avocado_data!$B17286</f>
        <v>3472.6516000000001</v>
      </c>
      <c r="K17286" t="s">
        <v>19632</v>
      </c>
      <c r="L17286">
        <f>MONTH(Clean_data[[#This Row],[Date]])</f>
        <v>1</v>
      </c>
      <c r="M17286" t="str">
        <f t="shared" si="270"/>
        <v>Jan</v>
      </c>
    </row>
    <row r="17287" spans="1:13" x14ac:dyDescent="0.45">
      <c r="A17287">
        <v>17286</v>
      </c>
      <c r="B17287" s="2">
        <v>1.54</v>
      </c>
      <c r="C17287" s="3">
        <v>12274.98</v>
      </c>
      <c r="D17287" t="s">
        <v>32276</v>
      </c>
      <c r="E17287">
        <v>2017</v>
      </c>
      <c r="F17287" t="s">
        <v>8413</v>
      </c>
      <c r="G17287">
        <v>8303.33</v>
      </c>
      <c r="H17287">
        <v>3971.6499999999996</v>
      </c>
      <c r="I17287">
        <v>0</v>
      </c>
      <c r="J17287">
        <f>Clean_avocado_data!$C17287*Clean_avocado_data!$B17287</f>
        <v>18903.4692</v>
      </c>
      <c r="K17287" t="s">
        <v>19411</v>
      </c>
      <c r="L17287">
        <f>MONTH(Clean_data[[#This Row],[Date]])</f>
        <v>12</v>
      </c>
      <c r="M17287" t="str">
        <f t="shared" si="270"/>
        <v>Dec</v>
      </c>
    </row>
    <row r="17288" spans="1:13" x14ac:dyDescent="0.45">
      <c r="A17288">
        <v>17287</v>
      </c>
      <c r="B17288" s="2">
        <v>1.67</v>
      </c>
      <c r="C17288" s="3">
        <v>5123.55</v>
      </c>
      <c r="D17288" t="s">
        <v>32276</v>
      </c>
      <c r="E17288">
        <v>2017</v>
      </c>
      <c r="F17288" t="s">
        <v>8413</v>
      </c>
      <c r="G17288">
        <v>2690.65</v>
      </c>
      <c r="H17288">
        <v>2432.9</v>
      </c>
      <c r="I17288">
        <v>0</v>
      </c>
      <c r="J17288">
        <f>Clean_avocado_data!$C17288*Clean_avocado_data!$B17288</f>
        <v>8556.3284999999996</v>
      </c>
      <c r="K17288" t="s">
        <v>19415</v>
      </c>
      <c r="L17288">
        <f>MONTH(Clean_data[[#This Row],[Date]])</f>
        <v>12</v>
      </c>
      <c r="M17288" t="str">
        <f t="shared" si="270"/>
        <v>Dec</v>
      </c>
    </row>
    <row r="17289" spans="1:13" x14ac:dyDescent="0.45">
      <c r="A17289">
        <v>17288</v>
      </c>
      <c r="B17289" s="2">
        <v>1.63</v>
      </c>
      <c r="C17289" s="3">
        <v>5954.71</v>
      </c>
      <c r="D17289" t="s">
        <v>32276</v>
      </c>
      <c r="E17289">
        <v>2017</v>
      </c>
      <c r="F17289" t="s">
        <v>8413</v>
      </c>
      <c r="G17289">
        <v>3045.1000000000004</v>
      </c>
      <c r="H17289">
        <v>2909.61</v>
      </c>
      <c r="I17289">
        <v>0</v>
      </c>
      <c r="J17289">
        <f>Clean_avocado_data!$C17289*Clean_avocado_data!$B17289</f>
        <v>9706.1772999999994</v>
      </c>
      <c r="K17289" t="s">
        <v>19419</v>
      </c>
      <c r="L17289">
        <f>MONTH(Clean_data[[#This Row],[Date]])</f>
        <v>12</v>
      </c>
      <c r="M17289" t="str">
        <f t="shared" si="270"/>
        <v>Dec</v>
      </c>
    </row>
    <row r="17290" spans="1:13" x14ac:dyDescent="0.45">
      <c r="A17290">
        <v>17289</v>
      </c>
      <c r="B17290" s="2">
        <v>1.72</v>
      </c>
      <c r="C17290" s="3">
        <v>5723.01</v>
      </c>
      <c r="D17290" t="s">
        <v>32276</v>
      </c>
      <c r="E17290">
        <v>2017</v>
      </c>
      <c r="F17290" t="s">
        <v>8413</v>
      </c>
      <c r="G17290">
        <v>1986.35</v>
      </c>
      <c r="H17290">
        <v>3736.66</v>
      </c>
      <c r="I17290">
        <v>0</v>
      </c>
      <c r="J17290">
        <f>Clean_avocado_data!$C17290*Clean_avocado_data!$B17290</f>
        <v>9843.5771999999997</v>
      </c>
      <c r="K17290" t="s">
        <v>19423</v>
      </c>
      <c r="L17290">
        <f>MONTH(Clean_data[[#This Row],[Date]])</f>
        <v>12</v>
      </c>
      <c r="M17290" t="str">
        <f t="shared" si="270"/>
        <v>Dec</v>
      </c>
    </row>
    <row r="17291" spans="1:13" x14ac:dyDescent="0.45">
      <c r="A17291">
        <v>17290</v>
      </c>
      <c r="B17291" s="2">
        <v>1.81</v>
      </c>
      <c r="C17291" s="3">
        <v>6102.5</v>
      </c>
      <c r="D17291" t="s">
        <v>32276</v>
      </c>
      <c r="E17291">
        <v>2017</v>
      </c>
      <c r="F17291" t="s">
        <v>8413</v>
      </c>
      <c r="G17291">
        <v>2296.52</v>
      </c>
      <c r="H17291">
        <v>3805.98</v>
      </c>
      <c r="I17291">
        <v>0</v>
      </c>
      <c r="J17291">
        <f>Clean_avocado_data!$C17291*Clean_avocado_data!$B17291</f>
        <v>11045.525</v>
      </c>
      <c r="K17291" t="s">
        <v>19427</v>
      </c>
      <c r="L17291">
        <f>MONTH(Clean_data[[#This Row],[Date]])</f>
        <v>12</v>
      </c>
      <c r="M17291" t="str">
        <f t="shared" si="270"/>
        <v>Dec</v>
      </c>
    </row>
    <row r="17292" spans="1:13" x14ac:dyDescent="0.45">
      <c r="A17292">
        <v>17291</v>
      </c>
      <c r="B17292" s="2">
        <v>2</v>
      </c>
      <c r="C17292" s="3">
        <v>5337.53</v>
      </c>
      <c r="D17292" t="s">
        <v>32276</v>
      </c>
      <c r="E17292">
        <v>2017</v>
      </c>
      <c r="F17292" t="s">
        <v>8413</v>
      </c>
      <c r="G17292">
        <v>2405.9699999999998</v>
      </c>
      <c r="H17292">
        <v>2931.56</v>
      </c>
      <c r="I17292">
        <v>0</v>
      </c>
      <c r="J17292">
        <f>Clean_avocado_data!$C17292*Clean_avocado_data!$B17292</f>
        <v>10675.06</v>
      </c>
      <c r="K17292" t="s">
        <v>19430</v>
      </c>
      <c r="L17292">
        <f>MONTH(Clean_data[[#This Row],[Date]])</f>
        <v>11</v>
      </c>
      <c r="M17292" t="str">
        <f t="shared" si="270"/>
        <v>Nov</v>
      </c>
    </row>
    <row r="17293" spans="1:13" x14ac:dyDescent="0.45">
      <c r="A17293">
        <v>17292</v>
      </c>
      <c r="B17293" s="2">
        <v>1.64</v>
      </c>
      <c r="C17293" s="3">
        <v>5820.91</v>
      </c>
      <c r="D17293" t="s">
        <v>32276</v>
      </c>
      <c r="E17293">
        <v>2017</v>
      </c>
      <c r="F17293" t="s">
        <v>8413</v>
      </c>
      <c r="G17293">
        <v>3446.1</v>
      </c>
      <c r="H17293">
        <v>2374.81</v>
      </c>
      <c r="I17293">
        <v>0</v>
      </c>
      <c r="J17293">
        <f>Clean_avocado_data!$C17293*Clean_avocado_data!$B17293</f>
        <v>9546.2923999999985</v>
      </c>
      <c r="K17293" t="s">
        <v>19434</v>
      </c>
      <c r="L17293">
        <f>MONTH(Clean_data[[#This Row],[Date]])</f>
        <v>11</v>
      </c>
      <c r="M17293" t="str">
        <f t="shared" si="270"/>
        <v>Nov</v>
      </c>
    </row>
    <row r="17294" spans="1:13" x14ac:dyDescent="0.45">
      <c r="A17294">
        <v>17293</v>
      </c>
      <c r="B17294" s="2">
        <v>1.96</v>
      </c>
      <c r="C17294" s="3">
        <v>5719.05</v>
      </c>
      <c r="D17294" t="s">
        <v>32276</v>
      </c>
      <c r="E17294">
        <v>2017</v>
      </c>
      <c r="F17294" t="s">
        <v>8413</v>
      </c>
      <c r="G17294">
        <v>2051.7800000000002</v>
      </c>
      <c r="H17294">
        <v>3667.2699999999995</v>
      </c>
      <c r="I17294">
        <v>0</v>
      </c>
      <c r="J17294">
        <f>Clean_avocado_data!$C17294*Clean_avocado_data!$B17294</f>
        <v>11209.338</v>
      </c>
      <c r="K17294" t="s">
        <v>19438</v>
      </c>
      <c r="L17294">
        <f>MONTH(Clean_data[[#This Row],[Date]])</f>
        <v>11</v>
      </c>
      <c r="M17294" t="str">
        <f t="shared" si="270"/>
        <v>Nov</v>
      </c>
    </row>
    <row r="17295" spans="1:13" x14ac:dyDescent="0.45">
      <c r="A17295">
        <v>17294</v>
      </c>
      <c r="B17295" s="2">
        <v>1.77</v>
      </c>
      <c r="C17295" s="3">
        <v>6843.75</v>
      </c>
      <c r="D17295" t="s">
        <v>32276</v>
      </c>
      <c r="E17295">
        <v>2017</v>
      </c>
      <c r="F17295" t="s">
        <v>8413</v>
      </c>
      <c r="G17295">
        <v>3922.69</v>
      </c>
      <c r="H17295">
        <v>2921.06</v>
      </c>
      <c r="I17295">
        <v>0</v>
      </c>
      <c r="J17295">
        <f>Clean_avocado_data!$C17295*Clean_avocado_data!$B17295</f>
        <v>12113.4375</v>
      </c>
      <c r="K17295" t="s">
        <v>19442</v>
      </c>
      <c r="L17295">
        <f>MONTH(Clean_data[[#This Row],[Date]])</f>
        <v>11</v>
      </c>
      <c r="M17295" t="str">
        <f t="shared" si="270"/>
        <v>Nov</v>
      </c>
    </row>
    <row r="17296" spans="1:13" x14ac:dyDescent="0.45">
      <c r="A17296">
        <v>17295</v>
      </c>
      <c r="B17296" s="2">
        <v>1.8</v>
      </c>
      <c r="C17296" s="3">
        <v>6098.89</v>
      </c>
      <c r="D17296" t="s">
        <v>32276</v>
      </c>
      <c r="E17296">
        <v>2017</v>
      </c>
      <c r="F17296" t="s">
        <v>8413</v>
      </c>
      <c r="G17296">
        <v>3237.04</v>
      </c>
      <c r="H17296">
        <v>2861.8500000000004</v>
      </c>
      <c r="I17296">
        <v>0</v>
      </c>
      <c r="J17296">
        <f>Clean_avocado_data!$C17296*Clean_avocado_data!$B17296</f>
        <v>10978.002</v>
      </c>
      <c r="K17296" t="s">
        <v>19446</v>
      </c>
      <c r="L17296">
        <f>MONTH(Clean_data[[#This Row],[Date]])</f>
        <v>10</v>
      </c>
      <c r="M17296" t="str">
        <f t="shared" si="270"/>
        <v>Oct</v>
      </c>
    </row>
    <row r="17297" spans="1:13" x14ac:dyDescent="0.45">
      <c r="A17297">
        <v>17296</v>
      </c>
      <c r="B17297" s="2">
        <v>2.02</v>
      </c>
      <c r="C17297" s="3">
        <v>6578.62</v>
      </c>
      <c r="D17297" t="s">
        <v>32276</v>
      </c>
      <c r="E17297">
        <v>2017</v>
      </c>
      <c r="F17297" t="s">
        <v>8413</v>
      </c>
      <c r="G17297">
        <v>2004.78</v>
      </c>
      <c r="H17297">
        <v>4573.84</v>
      </c>
      <c r="I17297">
        <v>0</v>
      </c>
      <c r="J17297">
        <f>Clean_avocado_data!$C17297*Clean_avocado_data!$B17297</f>
        <v>13288.812400000001</v>
      </c>
      <c r="K17297" t="s">
        <v>19450</v>
      </c>
      <c r="L17297">
        <f>MONTH(Clean_data[[#This Row],[Date]])</f>
        <v>10</v>
      </c>
      <c r="M17297" t="str">
        <f t="shared" si="270"/>
        <v>Oct</v>
      </c>
    </row>
    <row r="17298" spans="1:13" x14ac:dyDescent="0.45">
      <c r="A17298">
        <v>17297</v>
      </c>
      <c r="B17298" s="2">
        <v>2.14</v>
      </c>
      <c r="C17298" s="3">
        <v>7426.84</v>
      </c>
      <c r="D17298" t="s">
        <v>32276</v>
      </c>
      <c r="E17298">
        <v>2017</v>
      </c>
      <c r="F17298" t="s">
        <v>8413</v>
      </c>
      <c r="G17298">
        <v>2047.91</v>
      </c>
      <c r="H17298">
        <v>5378.9299999999994</v>
      </c>
      <c r="I17298">
        <v>0</v>
      </c>
      <c r="J17298">
        <f>Clean_avocado_data!$C17298*Clean_avocado_data!$B17298</f>
        <v>15893.437600000001</v>
      </c>
      <c r="K17298" t="s">
        <v>19454</v>
      </c>
      <c r="L17298">
        <f>MONTH(Clean_data[[#This Row],[Date]])</f>
        <v>10</v>
      </c>
      <c r="M17298" t="str">
        <f t="shared" si="270"/>
        <v>Oct</v>
      </c>
    </row>
    <row r="17299" spans="1:13" x14ac:dyDescent="0.45">
      <c r="A17299">
        <v>17298</v>
      </c>
      <c r="B17299" s="2">
        <v>2.27</v>
      </c>
      <c r="C17299" s="3">
        <v>6086.65</v>
      </c>
      <c r="D17299" t="s">
        <v>32276</v>
      </c>
      <c r="E17299">
        <v>2017</v>
      </c>
      <c r="F17299" t="s">
        <v>8413</v>
      </c>
      <c r="G17299">
        <v>2043.8899999999999</v>
      </c>
      <c r="H17299">
        <v>4042.76</v>
      </c>
      <c r="I17299">
        <v>0</v>
      </c>
      <c r="J17299">
        <f>Clean_avocado_data!$C17299*Clean_avocado_data!$B17299</f>
        <v>13816.6955</v>
      </c>
      <c r="K17299" t="s">
        <v>19458</v>
      </c>
      <c r="L17299">
        <f>MONTH(Clean_data[[#This Row],[Date]])</f>
        <v>10</v>
      </c>
      <c r="M17299" t="str">
        <f t="shared" si="270"/>
        <v>Oct</v>
      </c>
    </row>
    <row r="17300" spans="1:13" x14ac:dyDescent="0.45">
      <c r="A17300">
        <v>17299</v>
      </c>
      <c r="B17300" s="2">
        <v>2.36</v>
      </c>
      <c r="C17300" s="3">
        <v>6583.11</v>
      </c>
      <c r="D17300" t="s">
        <v>32276</v>
      </c>
      <c r="E17300">
        <v>2017</v>
      </c>
      <c r="F17300" t="s">
        <v>8413</v>
      </c>
      <c r="G17300">
        <v>1776.99</v>
      </c>
      <c r="H17300">
        <v>4806.12</v>
      </c>
      <c r="I17300">
        <v>0</v>
      </c>
      <c r="J17300">
        <f>Clean_avocado_data!$C17300*Clean_avocado_data!$B17300</f>
        <v>15536.139599999999</v>
      </c>
      <c r="K17300" t="s">
        <v>19462</v>
      </c>
      <c r="L17300">
        <f>MONTH(Clean_data[[#This Row],[Date]])</f>
        <v>10</v>
      </c>
      <c r="M17300" t="str">
        <f t="shared" si="270"/>
        <v>Oct</v>
      </c>
    </row>
    <row r="17301" spans="1:13" x14ac:dyDescent="0.45">
      <c r="A17301">
        <v>17300</v>
      </c>
      <c r="B17301" s="2">
        <v>2.4900000000000002</v>
      </c>
      <c r="C17301" s="3">
        <v>2935.97</v>
      </c>
      <c r="D17301" t="s">
        <v>32276</v>
      </c>
      <c r="E17301">
        <v>2017</v>
      </c>
      <c r="F17301" t="s">
        <v>8413</v>
      </c>
      <c r="G17301">
        <v>525.37</v>
      </c>
      <c r="H17301">
        <v>2410.6</v>
      </c>
      <c r="I17301">
        <v>0</v>
      </c>
      <c r="J17301">
        <f>Clean_avocado_data!$C17301*Clean_avocado_data!$B17301</f>
        <v>7310.5653000000002</v>
      </c>
      <c r="K17301" t="s">
        <v>19466</v>
      </c>
      <c r="L17301">
        <f>MONTH(Clean_data[[#This Row],[Date]])</f>
        <v>9</v>
      </c>
      <c r="M17301" t="str">
        <f t="shared" si="270"/>
        <v>Sep</v>
      </c>
    </row>
    <row r="17302" spans="1:13" x14ac:dyDescent="0.45">
      <c r="A17302">
        <v>17301</v>
      </c>
      <c r="B17302" s="2">
        <v>2.71</v>
      </c>
      <c r="C17302" s="3">
        <v>5269.51</v>
      </c>
      <c r="D17302" t="s">
        <v>32276</v>
      </c>
      <c r="E17302">
        <v>2017</v>
      </c>
      <c r="F17302" t="s">
        <v>8413</v>
      </c>
      <c r="G17302">
        <v>89.59</v>
      </c>
      <c r="H17302">
        <v>5179.92</v>
      </c>
      <c r="I17302">
        <v>0</v>
      </c>
      <c r="J17302">
        <f>Clean_avocado_data!$C17302*Clean_avocado_data!$B17302</f>
        <v>14280.372100000001</v>
      </c>
      <c r="K17302" t="s">
        <v>19470</v>
      </c>
      <c r="L17302">
        <f>MONTH(Clean_data[[#This Row],[Date]])</f>
        <v>9</v>
      </c>
      <c r="M17302" t="str">
        <f t="shared" si="270"/>
        <v>Sep</v>
      </c>
    </row>
    <row r="17303" spans="1:13" x14ac:dyDescent="0.45">
      <c r="A17303">
        <v>17302</v>
      </c>
      <c r="B17303" s="2">
        <v>2.69</v>
      </c>
      <c r="C17303" s="3">
        <v>5157.5200000000004</v>
      </c>
      <c r="D17303" t="s">
        <v>32276</v>
      </c>
      <c r="E17303">
        <v>2017</v>
      </c>
      <c r="F17303" t="s">
        <v>8413</v>
      </c>
      <c r="G17303">
        <v>202.32</v>
      </c>
      <c r="H17303">
        <v>4955.2</v>
      </c>
      <c r="I17303">
        <v>0</v>
      </c>
      <c r="J17303">
        <f>Clean_avocado_data!$C17303*Clean_avocado_data!$B17303</f>
        <v>13873.728800000001</v>
      </c>
      <c r="K17303" t="s">
        <v>19474</v>
      </c>
      <c r="L17303">
        <f>MONTH(Clean_data[[#This Row],[Date]])</f>
        <v>9</v>
      </c>
      <c r="M17303" t="str">
        <f t="shared" si="270"/>
        <v>Sep</v>
      </c>
    </row>
    <row r="17304" spans="1:13" x14ac:dyDescent="0.45">
      <c r="A17304">
        <v>17303</v>
      </c>
      <c r="B17304" s="2">
        <v>2.81</v>
      </c>
      <c r="C17304" s="3">
        <v>4111.66</v>
      </c>
      <c r="D17304" t="s">
        <v>32276</v>
      </c>
      <c r="E17304">
        <v>2017</v>
      </c>
      <c r="F17304" t="s">
        <v>8413</v>
      </c>
      <c r="G17304">
        <v>93.710000000000008</v>
      </c>
      <c r="H17304">
        <v>3998.14</v>
      </c>
      <c r="I17304">
        <v>19.809999999999999</v>
      </c>
      <c r="J17304">
        <f>Clean_avocado_data!$C17304*Clean_avocado_data!$B17304</f>
        <v>11553.7646</v>
      </c>
      <c r="K17304" t="s">
        <v>19479</v>
      </c>
      <c r="L17304">
        <f>MONTH(Clean_data[[#This Row],[Date]])</f>
        <v>9</v>
      </c>
      <c r="M17304" t="str">
        <f t="shared" si="270"/>
        <v>Sep</v>
      </c>
    </row>
    <row r="17305" spans="1:13" x14ac:dyDescent="0.45">
      <c r="A17305">
        <v>17304</v>
      </c>
      <c r="B17305" s="2">
        <v>2.84</v>
      </c>
      <c r="C17305" s="3">
        <v>3591.12</v>
      </c>
      <c r="D17305" t="s">
        <v>32276</v>
      </c>
      <c r="E17305">
        <v>2017</v>
      </c>
      <c r="F17305" t="s">
        <v>8413</v>
      </c>
      <c r="G17305">
        <v>234.10999999999999</v>
      </c>
      <c r="H17305">
        <v>3346.24</v>
      </c>
      <c r="I17305">
        <v>10.77</v>
      </c>
      <c r="J17305">
        <f>Clean_avocado_data!$C17305*Clean_avocado_data!$B17305</f>
        <v>10198.780799999999</v>
      </c>
      <c r="K17305" t="s">
        <v>19484</v>
      </c>
      <c r="L17305">
        <f>MONTH(Clean_data[[#This Row],[Date]])</f>
        <v>8</v>
      </c>
      <c r="M17305" t="str">
        <f t="shared" si="270"/>
        <v>Aug</v>
      </c>
    </row>
    <row r="17306" spans="1:13" x14ac:dyDescent="0.45">
      <c r="A17306">
        <v>17305</v>
      </c>
      <c r="B17306" s="2">
        <v>2.64</v>
      </c>
      <c r="C17306" s="3">
        <v>4715.07</v>
      </c>
      <c r="D17306" t="s">
        <v>32276</v>
      </c>
      <c r="E17306">
        <v>2017</v>
      </c>
      <c r="F17306" t="s">
        <v>8413</v>
      </c>
      <c r="G17306">
        <v>847.11</v>
      </c>
      <c r="H17306">
        <v>3849.91</v>
      </c>
      <c r="I17306">
        <v>18.05</v>
      </c>
      <c r="J17306">
        <f>Clean_avocado_data!$C17306*Clean_avocado_data!$B17306</f>
        <v>12447.784799999999</v>
      </c>
      <c r="K17306" t="s">
        <v>19489</v>
      </c>
      <c r="L17306">
        <f>MONTH(Clean_data[[#This Row],[Date]])</f>
        <v>8</v>
      </c>
      <c r="M17306" t="str">
        <f t="shared" si="270"/>
        <v>Aug</v>
      </c>
    </row>
    <row r="17307" spans="1:13" x14ac:dyDescent="0.45">
      <c r="A17307">
        <v>17306</v>
      </c>
      <c r="B17307" s="2">
        <v>2.2799999999999998</v>
      </c>
      <c r="C17307" s="3">
        <v>5429.19</v>
      </c>
      <c r="D17307" t="s">
        <v>32276</v>
      </c>
      <c r="E17307">
        <v>2017</v>
      </c>
      <c r="F17307" t="s">
        <v>8413</v>
      </c>
      <c r="G17307">
        <v>1943.08</v>
      </c>
      <c r="H17307">
        <v>3482.51</v>
      </c>
      <c r="I17307">
        <v>3.6</v>
      </c>
      <c r="J17307">
        <f>Clean_avocado_data!$C17307*Clean_avocado_data!$B17307</f>
        <v>12378.553199999998</v>
      </c>
      <c r="K17307" t="s">
        <v>19494</v>
      </c>
      <c r="L17307">
        <f>MONTH(Clean_data[[#This Row],[Date]])</f>
        <v>8</v>
      </c>
      <c r="M17307" t="str">
        <f t="shared" si="270"/>
        <v>Aug</v>
      </c>
    </row>
    <row r="17308" spans="1:13" x14ac:dyDescent="0.45">
      <c r="A17308">
        <v>17307</v>
      </c>
      <c r="B17308" s="2">
        <v>2.15</v>
      </c>
      <c r="C17308" s="3">
        <v>8848.14</v>
      </c>
      <c r="D17308" t="s">
        <v>32276</v>
      </c>
      <c r="E17308">
        <v>2017</v>
      </c>
      <c r="F17308" t="s">
        <v>8413</v>
      </c>
      <c r="G17308">
        <v>3370.05</v>
      </c>
      <c r="H17308">
        <v>5469.21</v>
      </c>
      <c r="I17308">
        <v>8.8800000000000008</v>
      </c>
      <c r="J17308">
        <f>Clean_avocado_data!$C17308*Clean_avocado_data!$B17308</f>
        <v>19023.500999999997</v>
      </c>
      <c r="K17308" t="s">
        <v>19499</v>
      </c>
      <c r="L17308">
        <f>MONTH(Clean_data[[#This Row],[Date]])</f>
        <v>8</v>
      </c>
      <c r="M17308" t="str">
        <f t="shared" si="270"/>
        <v>Aug</v>
      </c>
    </row>
    <row r="17309" spans="1:13" x14ac:dyDescent="0.45">
      <c r="A17309">
        <v>17308</v>
      </c>
      <c r="B17309" s="2">
        <v>2.11</v>
      </c>
      <c r="C17309" s="3">
        <v>6858.93</v>
      </c>
      <c r="D17309" t="s">
        <v>32276</v>
      </c>
      <c r="E17309">
        <v>2017</v>
      </c>
      <c r="F17309" t="s">
        <v>8413</v>
      </c>
      <c r="G17309">
        <v>2702.26</v>
      </c>
      <c r="H17309">
        <v>4140.67</v>
      </c>
      <c r="I17309">
        <v>16</v>
      </c>
      <c r="J17309">
        <f>Clean_avocado_data!$C17309*Clean_avocado_data!$B17309</f>
        <v>14472.3423</v>
      </c>
      <c r="K17309" t="s">
        <v>19503</v>
      </c>
      <c r="L17309">
        <f>MONTH(Clean_data[[#This Row],[Date]])</f>
        <v>7</v>
      </c>
      <c r="M17309" t="str">
        <f t="shared" si="270"/>
        <v>Jul</v>
      </c>
    </row>
    <row r="17310" spans="1:13" x14ac:dyDescent="0.45">
      <c r="A17310">
        <v>17309</v>
      </c>
      <c r="B17310" s="2">
        <v>2.2200000000000002</v>
      </c>
      <c r="C17310" s="3">
        <v>6999.43</v>
      </c>
      <c r="D17310" t="s">
        <v>32276</v>
      </c>
      <c r="E17310">
        <v>2017</v>
      </c>
      <c r="F17310" t="s">
        <v>8413</v>
      </c>
      <c r="G17310">
        <v>2147.9299999999998</v>
      </c>
      <c r="H17310">
        <v>4851.5</v>
      </c>
      <c r="I17310">
        <v>0</v>
      </c>
      <c r="J17310">
        <f>Clean_avocado_data!$C17310*Clean_avocado_data!$B17310</f>
        <v>15538.734600000002</v>
      </c>
      <c r="K17310" t="s">
        <v>19508</v>
      </c>
      <c r="L17310">
        <f>MONTH(Clean_data[[#This Row],[Date]])</f>
        <v>7</v>
      </c>
      <c r="M17310" t="str">
        <f t="shared" si="270"/>
        <v>Jul</v>
      </c>
    </row>
    <row r="17311" spans="1:13" x14ac:dyDescent="0.45">
      <c r="A17311">
        <v>17310</v>
      </c>
      <c r="B17311" s="2">
        <v>2.2200000000000002</v>
      </c>
      <c r="C17311" s="3">
        <v>7773.43</v>
      </c>
      <c r="D17311" t="s">
        <v>32276</v>
      </c>
      <c r="E17311">
        <v>2017</v>
      </c>
      <c r="F17311" t="s">
        <v>8413</v>
      </c>
      <c r="G17311">
        <v>3528.64</v>
      </c>
      <c r="H17311">
        <v>4243.0200000000004</v>
      </c>
      <c r="I17311">
        <v>1.77</v>
      </c>
      <c r="J17311">
        <f>Clean_avocado_data!$C17311*Clean_avocado_data!$B17311</f>
        <v>17257.014600000002</v>
      </c>
      <c r="K17311" t="s">
        <v>19513</v>
      </c>
      <c r="L17311">
        <f>MONTH(Clean_data[[#This Row],[Date]])</f>
        <v>7</v>
      </c>
      <c r="M17311" t="str">
        <f t="shared" si="270"/>
        <v>Jul</v>
      </c>
    </row>
    <row r="17312" spans="1:13" x14ac:dyDescent="0.45">
      <c r="A17312">
        <v>17311</v>
      </c>
      <c r="B17312" s="2">
        <v>1.79</v>
      </c>
      <c r="C17312" s="3">
        <v>9693.1299999999992</v>
      </c>
      <c r="D17312" t="s">
        <v>32276</v>
      </c>
      <c r="E17312">
        <v>2017</v>
      </c>
      <c r="F17312" t="s">
        <v>8413</v>
      </c>
      <c r="G17312">
        <v>6946.91</v>
      </c>
      <c r="H17312">
        <v>2746.2200000000003</v>
      </c>
      <c r="I17312">
        <v>0</v>
      </c>
      <c r="J17312">
        <f>Clean_avocado_data!$C17312*Clean_avocado_data!$B17312</f>
        <v>17350.702699999998</v>
      </c>
      <c r="K17312" t="s">
        <v>19517</v>
      </c>
      <c r="L17312">
        <f>MONTH(Clean_data[[#This Row],[Date]])</f>
        <v>7</v>
      </c>
      <c r="M17312" t="str">
        <f t="shared" si="270"/>
        <v>Jul</v>
      </c>
    </row>
    <row r="17313" spans="1:13" x14ac:dyDescent="0.45">
      <c r="A17313">
        <v>17312</v>
      </c>
      <c r="B17313" s="2">
        <v>1.55</v>
      </c>
      <c r="C17313" s="3">
        <v>9274.18</v>
      </c>
      <c r="D17313" t="s">
        <v>32276</v>
      </c>
      <c r="E17313">
        <v>2017</v>
      </c>
      <c r="F17313" t="s">
        <v>8413</v>
      </c>
      <c r="G17313">
        <v>6767.61</v>
      </c>
      <c r="H17313">
        <v>2503.0499999999997</v>
      </c>
      <c r="I17313">
        <v>3.52</v>
      </c>
      <c r="J17313">
        <f>Clean_avocado_data!$C17313*Clean_avocado_data!$B17313</f>
        <v>14374.979000000001</v>
      </c>
      <c r="K17313" t="s">
        <v>19522</v>
      </c>
      <c r="L17313">
        <f>MONTH(Clean_data[[#This Row],[Date]])</f>
        <v>7</v>
      </c>
      <c r="M17313" t="str">
        <f t="shared" si="270"/>
        <v>Jul</v>
      </c>
    </row>
    <row r="17314" spans="1:13" x14ac:dyDescent="0.45">
      <c r="A17314">
        <v>17313</v>
      </c>
      <c r="B17314" s="2">
        <v>1.54</v>
      </c>
      <c r="C17314" s="3">
        <v>8241.57</v>
      </c>
      <c r="D17314" t="s">
        <v>32276</v>
      </c>
      <c r="E17314">
        <v>2017</v>
      </c>
      <c r="F17314" t="s">
        <v>8413</v>
      </c>
      <c r="G17314">
        <v>3716.5899999999997</v>
      </c>
      <c r="H17314">
        <v>4519.7199999999993</v>
      </c>
      <c r="I17314">
        <v>5.26</v>
      </c>
      <c r="J17314">
        <f>Clean_avocado_data!$C17314*Clean_avocado_data!$B17314</f>
        <v>12692.0178</v>
      </c>
      <c r="K17314" t="s">
        <v>19526</v>
      </c>
      <c r="L17314">
        <f>MONTH(Clean_data[[#This Row],[Date]])</f>
        <v>6</v>
      </c>
      <c r="M17314" t="str">
        <f t="shared" si="270"/>
        <v>Jun</v>
      </c>
    </row>
    <row r="17315" spans="1:13" x14ac:dyDescent="0.45">
      <c r="A17315">
        <v>17314</v>
      </c>
      <c r="B17315" s="2">
        <v>1.63</v>
      </c>
      <c r="C17315" s="3">
        <v>9327.52</v>
      </c>
      <c r="D17315" t="s">
        <v>32276</v>
      </c>
      <c r="E17315">
        <v>2017</v>
      </c>
      <c r="F17315" t="s">
        <v>8413</v>
      </c>
      <c r="G17315">
        <v>4445.45</v>
      </c>
      <c r="H17315">
        <v>4871.58</v>
      </c>
      <c r="I17315">
        <v>10.49</v>
      </c>
      <c r="J17315">
        <f>Clean_avocado_data!$C17315*Clean_avocado_data!$B17315</f>
        <v>15203.857599999999</v>
      </c>
      <c r="K17315" t="s">
        <v>19531</v>
      </c>
      <c r="L17315">
        <f>MONTH(Clean_data[[#This Row],[Date]])</f>
        <v>6</v>
      </c>
      <c r="M17315" t="str">
        <f t="shared" si="270"/>
        <v>Jun</v>
      </c>
    </row>
    <row r="17316" spans="1:13" x14ac:dyDescent="0.45">
      <c r="A17316">
        <v>17315</v>
      </c>
      <c r="B17316" s="2">
        <v>2.0499999999999998</v>
      </c>
      <c r="C17316" s="3">
        <v>7973.35</v>
      </c>
      <c r="D17316" t="s">
        <v>32276</v>
      </c>
      <c r="E17316">
        <v>2017</v>
      </c>
      <c r="F17316" t="s">
        <v>8413</v>
      </c>
      <c r="G17316">
        <v>4427.92</v>
      </c>
      <c r="H17316">
        <v>3533.2300000000005</v>
      </c>
      <c r="I17316">
        <v>12.2</v>
      </c>
      <c r="J17316">
        <f>Clean_avocado_data!$C17316*Clean_avocado_data!$B17316</f>
        <v>16345.367499999998</v>
      </c>
      <c r="K17316" t="s">
        <v>19536</v>
      </c>
      <c r="L17316">
        <f>MONTH(Clean_data[[#This Row],[Date]])</f>
        <v>6</v>
      </c>
      <c r="M17316" t="str">
        <f t="shared" si="270"/>
        <v>Jun</v>
      </c>
    </row>
    <row r="17317" spans="1:13" x14ac:dyDescent="0.45">
      <c r="A17317">
        <v>17316</v>
      </c>
      <c r="B17317" s="2">
        <v>1.95</v>
      </c>
      <c r="C17317" s="3">
        <v>9652.7199999999993</v>
      </c>
      <c r="D17317" t="s">
        <v>32276</v>
      </c>
      <c r="E17317">
        <v>2017</v>
      </c>
      <c r="F17317" t="s">
        <v>8413</v>
      </c>
      <c r="G17317">
        <v>4995.08</v>
      </c>
      <c r="H17317">
        <v>4657.6400000000003</v>
      </c>
      <c r="I17317">
        <v>0</v>
      </c>
      <c r="J17317">
        <f>Clean_avocado_data!$C17317*Clean_avocado_data!$B17317</f>
        <v>18822.804</v>
      </c>
      <c r="K17317" t="s">
        <v>19541</v>
      </c>
      <c r="L17317">
        <f>MONTH(Clean_data[[#This Row],[Date]])</f>
        <v>6</v>
      </c>
      <c r="M17317" t="str">
        <f t="shared" si="270"/>
        <v>Jun</v>
      </c>
    </row>
    <row r="17318" spans="1:13" x14ac:dyDescent="0.45">
      <c r="A17318">
        <v>17317</v>
      </c>
      <c r="B17318" s="2">
        <v>1.9</v>
      </c>
      <c r="C17318" s="3">
        <v>7251.55</v>
      </c>
      <c r="D17318" t="s">
        <v>32276</v>
      </c>
      <c r="E17318">
        <v>2017</v>
      </c>
      <c r="F17318" t="s">
        <v>8413</v>
      </c>
      <c r="G17318">
        <v>3573.26</v>
      </c>
      <c r="H17318">
        <v>3676.55</v>
      </c>
      <c r="I17318">
        <v>1.74</v>
      </c>
      <c r="J17318">
        <f>Clean_avocado_data!$C17318*Clean_avocado_data!$B17318</f>
        <v>13777.945</v>
      </c>
      <c r="K17318" t="s">
        <v>19545</v>
      </c>
      <c r="L17318">
        <f>MONTH(Clean_data[[#This Row],[Date]])</f>
        <v>5</v>
      </c>
      <c r="M17318" t="str">
        <f t="shared" si="270"/>
        <v>May</v>
      </c>
    </row>
    <row r="17319" spans="1:13" x14ac:dyDescent="0.45">
      <c r="A17319">
        <v>17318</v>
      </c>
      <c r="B17319" s="2">
        <v>1.94</v>
      </c>
      <c r="C17319" s="3">
        <v>7221.48</v>
      </c>
      <c r="D17319" t="s">
        <v>32276</v>
      </c>
      <c r="E17319">
        <v>2017</v>
      </c>
      <c r="F17319" t="s">
        <v>8413</v>
      </c>
      <c r="G17319">
        <v>3068.55</v>
      </c>
      <c r="H17319">
        <v>4149.4799999999996</v>
      </c>
      <c r="I17319">
        <v>3.45</v>
      </c>
      <c r="J17319">
        <f>Clean_avocado_data!$C17319*Clean_avocado_data!$B17319</f>
        <v>14009.671199999999</v>
      </c>
      <c r="K17319" t="s">
        <v>19550</v>
      </c>
      <c r="L17319">
        <f>MONTH(Clean_data[[#This Row],[Date]])</f>
        <v>5</v>
      </c>
      <c r="M17319" t="str">
        <f t="shared" si="270"/>
        <v>May</v>
      </c>
    </row>
    <row r="17320" spans="1:13" x14ac:dyDescent="0.45">
      <c r="A17320">
        <v>17319</v>
      </c>
      <c r="B17320" s="2">
        <v>1.59</v>
      </c>
      <c r="C17320" s="3">
        <v>5693.95</v>
      </c>
      <c r="D17320" t="s">
        <v>32276</v>
      </c>
      <c r="E17320">
        <v>2017</v>
      </c>
      <c r="F17320" t="s">
        <v>8413</v>
      </c>
      <c r="G17320">
        <v>1379.87</v>
      </c>
      <c r="H17320">
        <v>4314.08</v>
      </c>
      <c r="I17320">
        <v>0</v>
      </c>
      <c r="J17320">
        <f>Clean_avocado_data!$C17320*Clean_avocado_data!$B17320</f>
        <v>9053.3804999999993</v>
      </c>
      <c r="K17320" t="s">
        <v>19555</v>
      </c>
      <c r="L17320">
        <f>MONTH(Clean_data[[#This Row],[Date]])</f>
        <v>5</v>
      </c>
      <c r="M17320" t="str">
        <f t="shared" si="270"/>
        <v>May</v>
      </c>
    </row>
    <row r="17321" spans="1:13" x14ac:dyDescent="0.45">
      <c r="A17321">
        <v>17320</v>
      </c>
      <c r="B17321" s="2">
        <v>1.7</v>
      </c>
      <c r="C17321" s="3">
        <v>5974.03</v>
      </c>
      <c r="D17321" t="s">
        <v>32276</v>
      </c>
      <c r="E17321">
        <v>2017</v>
      </c>
      <c r="F17321" t="s">
        <v>8413</v>
      </c>
      <c r="G17321">
        <v>1575.6799999999998</v>
      </c>
      <c r="H17321">
        <v>4396.6200000000008</v>
      </c>
      <c r="I17321">
        <v>1.73</v>
      </c>
      <c r="J17321">
        <f>Clean_avocado_data!$C17321*Clean_avocado_data!$B17321</f>
        <v>10155.850999999999</v>
      </c>
      <c r="K17321" t="s">
        <v>19559</v>
      </c>
      <c r="L17321">
        <f>MONTH(Clean_data[[#This Row],[Date]])</f>
        <v>5</v>
      </c>
      <c r="M17321" t="str">
        <f t="shared" si="270"/>
        <v>May</v>
      </c>
    </row>
    <row r="17322" spans="1:13" x14ac:dyDescent="0.45">
      <c r="A17322">
        <v>17321</v>
      </c>
      <c r="B17322" s="2">
        <v>2.25</v>
      </c>
      <c r="C17322" s="3">
        <v>4551.6499999999996</v>
      </c>
      <c r="D17322" t="s">
        <v>32276</v>
      </c>
      <c r="E17322">
        <v>2017</v>
      </c>
      <c r="F17322" t="s">
        <v>8413</v>
      </c>
      <c r="G17322">
        <v>1097.28</v>
      </c>
      <c r="H17322">
        <v>3447.46</v>
      </c>
      <c r="I17322">
        <v>6.91</v>
      </c>
      <c r="J17322">
        <f>Clean_avocado_data!$C17322*Clean_avocado_data!$B17322</f>
        <v>10241.2125</v>
      </c>
      <c r="K17322" t="s">
        <v>19563</v>
      </c>
      <c r="L17322">
        <f>MONTH(Clean_data[[#This Row],[Date]])</f>
        <v>4</v>
      </c>
      <c r="M17322" t="str">
        <f t="shared" si="270"/>
        <v>Apr</v>
      </c>
    </row>
    <row r="17323" spans="1:13" x14ac:dyDescent="0.45">
      <c r="A17323">
        <v>17322</v>
      </c>
      <c r="B17323" s="2">
        <v>1.93</v>
      </c>
      <c r="C17323" s="3">
        <v>5647.44</v>
      </c>
      <c r="D17323" t="s">
        <v>32276</v>
      </c>
      <c r="E17323">
        <v>2017</v>
      </c>
      <c r="F17323" t="s">
        <v>8413</v>
      </c>
      <c r="G17323">
        <v>2991.24</v>
      </c>
      <c r="H17323">
        <v>2644.04</v>
      </c>
      <c r="I17323">
        <v>12.16</v>
      </c>
      <c r="J17323">
        <f>Clean_avocado_data!$C17323*Clean_avocado_data!$B17323</f>
        <v>10899.5592</v>
      </c>
      <c r="K17323" t="s">
        <v>19567</v>
      </c>
      <c r="L17323">
        <f>MONTH(Clean_data[[#This Row],[Date]])</f>
        <v>4</v>
      </c>
      <c r="M17323" t="str">
        <f t="shared" si="270"/>
        <v>Apr</v>
      </c>
    </row>
    <row r="17324" spans="1:13" x14ac:dyDescent="0.45">
      <c r="A17324">
        <v>17323</v>
      </c>
      <c r="B17324" s="2">
        <v>2.0299999999999998</v>
      </c>
      <c r="C17324" s="3">
        <v>6470.01</v>
      </c>
      <c r="D17324" t="s">
        <v>32276</v>
      </c>
      <c r="E17324">
        <v>2017</v>
      </c>
      <c r="F17324" t="s">
        <v>8413</v>
      </c>
      <c r="G17324">
        <v>3460.57</v>
      </c>
      <c r="H17324">
        <v>3009.44</v>
      </c>
      <c r="I17324">
        <v>0</v>
      </c>
      <c r="J17324">
        <f>Clean_avocado_data!$C17324*Clean_avocado_data!$B17324</f>
        <v>13134.120299999999</v>
      </c>
      <c r="K17324" t="s">
        <v>19571</v>
      </c>
      <c r="L17324">
        <f>MONTH(Clean_data[[#This Row],[Date]])</f>
        <v>4</v>
      </c>
      <c r="M17324" t="str">
        <f t="shared" si="270"/>
        <v>Apr</v>
      </c>
    </row>
    <row r="17325" spans="1:13" x14ac:dyDescent="0.45">
      <c r="A17325">
        <v>17324</v>
      </c>
      <c r="B17325" s="2">
        <v>1.42</v>
      </c>
      <c r="C17325" s="3">
        <v>10153.14</v>
      </c>
      <c r="D17325" t="s">
        <v>32276</v>
      </c>
      <c r="E17325">
        <v>2017</v>
      </c>
      <c r="F17325" t="s">
        <v>8413</v>
      </c>
      <c r="G17325">
        <v>3202.26</v>
      </c>
      <c r="H17325">
        <v>6947.45</v>
      </c>
      <c r="I17325">
        <v>3.43</v>
      </c>
      <c r="J17325">
        <f>Clean_avocado_data!$C17325*Clean_avocado_data!$B17325</f>
        <v>14417.458799999999</v>
      </c>
      <c r="K17325" t="s">
        <v>19575</v>
      </c>
      <c r="L17325">
        <f>MONTH(Clean_data[[#This Row],[Date]])</f>
        <v>4</v>
      </c>
      <c r="M17325" t="str">
        <f t="shared" si="270"/>
        <v>Apr</v>
      </c>
    </row>
    <row r="17326" spans="1:13" x14ac:dyDescent="0.45">
      <c r="A17326">
        <v>17325</v>
      </c>
      <c r="B17326" s="2">
        <v>1.23</v>
      </c>
      <c r="C17326" s="3">
        <v>13548.83</v>
      </c>
      <c r="D17326" t="s">
        <v>32276</v>
      </c>
      <c r="E17326">
        <v>2017</v>
      </c>
      <c r="F17326" t="s">
        <v>8413</v>
      </c>
      <c r="G17326">
        <v>3056.02</v>
      </c>
      <c r="H17326">
        <v>10492.81</v>
      </c>
      <c r="I17326">
        <v>0</v>
      </c>
      <c r="J17326">
        <f>Clean_avocado_data!$C17326*Clean_avocado_data!$B17326</f>
        <v>16665.0609</v>
      </c>
      <c r="K17326" t="s">
        <v>19579</v>
      </c>
      <c r="L17326">
        <f>MONTH(Clean_data[[#This Row],[Date]])</f>
        <v>4</v>
      </c>
      <c r="M17326" t="str">
        <f t="shared" si="270"/>
        <v>Apr</v>
      </c>
    </row>
    <row r="17327" spans="1:13" x14ac:dyDescent="0.45">
      <c r="A17327">
        <v>17326</v>
      </c>
      <c r="B17327" s="2">
        <v>1.24</v>
      </c>
      <c r="C17327" s="3">
        <v>11292.61</v>
      </c>
      <c r="D17327" t="s">
        <v>32276</v>
      </c>
      <c r="E17327">
        <v>2017</v>
      </c>
      <c r="F17327" t="s">
        <v>8413</v>
      </c>
      <c r="G17327">
        <v>2483.0700000000002</v>
      </c>
      <c r="H17327">
        <v>8809.5400000000009</v>
      </c>
      <c r="I17327">
        <v>0</v>
      </c>
      <c r="J17327">
        <f>Clean_avocado_data!$C17327*Clean_avocado_data!$B17327</f>
        <v>14002.8364</v>
      </c>
      <c r="K17327" t="s">
        <v>19583</v>
      </c>
      <c r="L17327">
        <f>MONTH(Clean_data[[#This Row],[Date]])</f>
        <v>3</v>
      </c>
      <c r="M17327" t="str">
        <f t="shared" si="270"/>
        <v>Mar</v>
      </c>
    </row>
    <row r="17328" spans="1:13" x14ac:dyDescent="0.45">
      <c r="A17328">
        <v>17327</v>
      </c>
      <c r="B17328" s="2">
        <v>1.19</v>
      </c>
      <c r="C17328" s="3">
        <v>10420.76</v>
      </c>
      <c r="D17328" t="s">
        <v>32276</v>
      </c>
      <c r="E17328">
        <v>2017</v>
      </c>
      <c r="F17328" t="s">
        <v>8413</v>
      </c>
      <c r="G17328">
        <v>2406.44</v>
      </c>
      <c r="H17328">
        <v>8014.32</v>
      </c>
      <c r="I17328">
        <v>0</v>
      </c>
      <c r="J17328">
        <f>Clean_avocado_data!$C17328*Clean_avocado_data!$B17328</f>
        <v>12400.704400000001</v>
      </c>
      <c r="K17328" t="s">
        <v>19587</v>
      </c>
      <c r="L17328">
        <f>MONTH(Clean_data[[#This Row],[Date]])</f>
        <v>3</v>
      </c>
      <c r="M17328" t="str">
        <f t="shared" si="270"/>
        <v>Mar</v>
      </c>
    </row>
    <row r="17329" spans="1:13" x14ac:dyDescent="0.45">
      <c r="A17329">
        <v>17328</v>
      </c>
      <c r="B17329" s="2">
        <v>1.1599999999999999</v>
      </c>
      <c r="C17329" s="3">
        <v>10550.08</v>
      </c>
      <c r="D17329" t="s">
        <v>32276</v>
      </c>
      <c r="E17329">
        <v>2017</v>
      </c>
      <c r="F17329" t="s">
        <v>8413</v>
      </c>
      <c r="G17329">
        <v>1895.67</v>
      </c>
      <c r="H17329">
        <v>8654.41</v>
      </c>
      <c r="I17329">
        <v>0</v>
      </c>
      <c r="J17329">
        <f>Clean_avocado_data!$C17329*Clean_avocado_data!$B17329</f>
        <v>12238.092799999999</v>
      </c>
      <c r="K17329" t="s">
        <v>19591</v>
      </c>
      <c r="L17329">
        <f>MONTH(Clean_data[[#This Row],[Date]])</f>
        <v>3</v>
      </c>
      <c r="M17329" t="str">
        <f t="shared" si="270"/>
        <v>Mar</v>
      </c>
    </row>
    <row r="17330" spans="1:13" x14ac:dyDescent="0.45">
      <c r="A17330">
        <v>17329</v>
      </c>
      <c r="B17330" s="2">
        <v>1.23</v>
      </c>
      <c r="C17330" s="3">
        <v>8150.41</v>
      </c>
      <c r="D17330" t="s">
        <v>32276</v>
      </c>
      <c r="E17330">
        <v>2017</v>
      </c>
      <c r="F17330" t="s">
        <v>8413</v>
      </c>
      <c r="G17330">
        <v>1616.14</v>
      </c>
      <c r="H17330">
        <v>6534.2699999999995</v>
      </c>
      <c r="I17330">
        <v>0</v>
      </c>
      <c r="J17330">
        <f>Clean_avocado_data!$C17330*Clean_avocado_data!$B17330</f>
        <v>10025.004300000001</v>
      </c>
      <c r="K17330" t="s">
        <v>19595</v>
      </c>
      <c r="L17330">
        <f>MONTH(Clean_data[[#This Row],[Date]])</f>
        <v>3</v>
      </c>
      <c r="M17330" t="str">
        <f t="shared" si="270"/>
        <v>Mar</v>
      </c>
    </row>
    <row r="17331" spans="1:13" x14ac:dyDescent="0.45">
      <c r="A17331">
        <v>17330</v>
      </c>
      <c r="B17331" s="2">
        <v>1.18</v>
      </c>
      <c r="C17331" s="3">
        <v>7139.65</v>
      </c>
      <c r="D17331" t="s">
        <v>32276</v>
      </c>
      <c r="E17331">
        <v>2017</v>
      </c>
      <c r="F17331" t="s">
        <v>8413</v>
      </c>
      <c r="G17331">
        <v>2312.89</v>
      </c>
      <c r="H17331">
        <v>4826.7599999999993</v>
      </c>
      <c r="I17331">
        <v>0</v>
      </c>
      <c r="J17331">
        <f>Clean_avocado_data!$C17331*Clean_avocado_data!$B17331</f>
        <v>8424.7869999999984</v>
      </c>
      <c r="K17331" t="s">
        <v>19599</v>
      </c>
      <c r="L17331">
        <f>MONTH(Clean_data[[#This Row],[Date]])</f>
        <v>2</v>
      </c>
      <c r="M17331" t="str">
        <f t="shared" si="270"/>
        <v>Feb</v>
      </c>
    </row>
    <row r="17332" spans="1:13" x14ac:dyDescent="0.45">
      <c r="A17332">
        <v>17331</v>
      </c>
      <c r="B17332" s="2">
        <v>1.1000000000000001</v>
      </c>
      <c r="C17332" s="3">
        <v>8031.89</v>
      </c>
      <c r="D17332" t="s">
        <v>32276</v>
      </c>
      <c r="E17332">
        <v>2017</v>
      </c>
      <c r="F17332" t="s">
        <v>8413</v>
      </c>
      <c r="G17332">
        <v>1818.6599999999999</v>
      </c>
      <c r="H17332">
        <v>6213.23</v>
      </c>
      <c r="I17332">
        <v>0</v>
      </c>
      <c r="J17332">
        <f>Clean_avocado_data!$C17332*Clean_avocado_data!$B17332</f>
        <v>8835.0790000000015</v>
      </c>
      <c r="K17332" t="s">
        <v>19603</v>
      </c>
      <c r="L17332">
        <f>MONTH(Clean_data[[#This Row],[Date]])</f>
        <v>2</v>
      </c>
      <c r="M17332" t="str">
        <f t="shared" si="270"/>
        <v>Feb</v>
      </c>
    </row>
    <row r="17333" spans="1:13" x14ac:dyDescent="0.45">
      <c r="A17333">
        <v>17332</v>
      </c>
      <c r="B17333" s="2">
        <v>1.04</v>
      </c>
      <c r="C17333" s="3">
        <v>10825.69</v>
      </c>
      <c r="D17333" t="s">
        <v>32276</v>
      </c>
      <c r="E17333">
        <v>2017</v>
      </c>
      <c r="F17333" t="s">
        <v>8413</v>
      </c>
      <c r="G17333">
        <v>3021.23</v>
      </c>
      <c r="H17333">
        <v>7804.46</v>
      </c>
      <c r="I17333">
        <v>0</v>
      </c>
      <c r="J17333">
        <f>Clean_avocado_data!$C17333*Clean_avocado_data!$B17333</f>
        <v>11258.717600000002</v>
      </c>
      <c r="K17333" t="s">
        <v>19607</v>
      </c>
      <c r="L17333">
        <f>MONTH(Clean_data[[#This Row],[Date]])</f>
        <v>2</v>
      </c>
      <c r="M17333" t="str">
        <f t="shared" si="270"/>
        <v>Feb</v>
      </c>
    </row>
    <row r="17334" spans="1:13" x14ac:dyDescent="0.45">
      <c r="A17334">
        <v>17333</v>
      </c>
      <c r="B17334" s="2">
        <v>1.32</v>
      </c>
      <c r="C17334" s="3">
        <v>5630.1</v>
      </c>
      <c r="D17334" t="s">
        <v>32276</v>
      </c>
      <c r="E17334">
        <v>2017</v>
      </c>
      <c r="F17334" t="s">
        <v>8413</v>
      </c>
      <c r="G17334">
        <v>1712.78</v>
      </c>
      <c r="H17334">
        <v>3917.32</v>
      </c>
      <c r="I17334">
        <v>0</v>
      </c>
      <c r="J17334">
        <f>Clean_avocado_data!$C17334*Clean_avocado_data!$B17334</f>
        <v>7431.7320000000009</v>
      </c>
      <c r="K17334" t="s">
        <v>19611</v>
      </c>
      <c r="L17334">
        <f>MONTH(Clean_data[[#This Row],[Date]])</f>
        <v>2</v>
      </c>
      <c r="M17334" t="str">
        <f t="shared" si="270"/>
        <v>Feb</v>
      </c>
    </row>
    <row r="17335" spans="1:13" x14ac:dyDescent="0.45">
      <c r="A17335">
        <v>17334</v>
      </c>
      <c r="B17335" s="2">
        <v>1.36</v>
      </c>
      <c r="C17335" s="3">
        <v>6269.88</v>
      </c>
      <c r="D17335" t="s">
        <v>32276</v>
      </c>
      <c r="E17335">
        <v>2017</v>
      </c>
      <c r="F17335" t="s">
        <v>8413</v>
      </c>
      <c r="G17335">
        <v>2126.39</v>
      </c>
      <c r="H17335">
        <v>4143.49</v>
      </c>
      <c r="I17335">
        <v>0</v>
      </c>
      <c r="J17335">
        <f>Clean_avocado_data!$C17335*Clean_avocado_data!$B17335</f>
        <v>8527.0367999999999</v>
      </c>
      <c r="K17335" t="s">
        <v>19615</v>
      </c>
      <c r="L17335">
        <f>MONTH(Clean_data[[#This Row],[Date]])</f>
        <v>1</v>
      </c>
      <c r="M17335" t="str">
        <f t="shared" si="270"/>
        <v>Jan</v>
      </c>
    </row>
    <row r="17336" spans="1:13" x14ac:dyDescent="0.45">
      <c r="A17336">
        <v>17335</v>
      </c>
      <c r="B17336" s="2">
        <v>1.4</v>
      </c>
      <c r="C17336" s="3">
        <v>6534.61</v>
      </c>
      <c r="D17336" t="s">
        <v>32276</v>
      </c>
      <c r="E17336">
        <v>2017</v>
      </c>
      <c r="F17336" t="s">
        <v>8413</v>
      </c>
      <c r="G17336">
        <v>2476.83</v>
      </c>
      <c r="H17336">
        <v>4057.7799999999997</v>
      </c>
      <c r="I17336">
        <v>0</v>
      </c>
      <c r="J17336">
        <f>Clean_avocado_data!$C17336*Clean_avocado_data!$B17336</f>
        <v>9148.4539999999997</v>
      </c>
      <c r="K17336" t="s">
        <v>19619</v>
      </c>
      <c r="L17336">
        <f>MONTH(Clean_data[[#This Row],[Date]])</f>
        <v>1</v>
      </c>
      <c r="M17336" t="str">
        <f t="shared" si="270"/>
        <v>Jan</v>
      </c>
    </row>
    <row r="17337" spans="1:13" x14ac:dyDescent="0.45">
      <c r="A17337">
        <v>17336</v>
      </c>
      <c r="B17337" s="2">
        <v>1.45</v>
      </c>
      <c r="C17337" s="3">
        <v>7588.47</v>
      </c>
      <c r="D17337" t="s">
        <v>32276</v>
      </c>
      <c r="E17337">
        <v>2017</v>
      </c>
      <c r="F17337" t="s">
        <v>8413</v>
      </c>
      <c r="G17337">
        <v>3302.04</v>
      </c>
      <c r="H17337">
        <v>4286.43</v>
      </c>
      <c r="I17337">
        <v>0</v>
      </c>
      <c r="J17337">
        <f>Clean_avocado_data!$C17337*Clean_avocado_data!$B17337</f>
        <v>11003.281499999999</v>
      </c>
      <c r="K17337" t="s">
        <v>19624</v>
      </c>
      <c r="L17337">
        <f>MONTH(Clean_data[[#This Row],[Date]])</f>
        <v>1</v>
      </c>
      <c r="M17337" t="str">
        <f t="shared" si="270"/>
        <v>Jan</v>
      </c>
    </row>
    <row r="17338" spans="1:13" x14ac:dyDescent="0.45">
      <c r="A17338">
        <v>17337</v>
      </c>
      <c r="B17338" s="2">
        <v>1.67</v>
      </c>
      <c r="C17338" s="3">
        <v>4065.65</v>
      </c>
      <c r="D17338" t="s">
        <v>32276</v>
      </c>
      <c r="E17338">
        <v>2017</v>
      </c>
      <c r="F17338" t="s">
        <v>8413</v>
      </c>
      <c r="G17338">
        <v>2941.3</v>
      </c>
      <c r="H17338">
        <v>1124.3499999999999</v>
      </c>
      <c r="I17338">
        <v>0</v>
      </c>
      <c r="J17338">
        <f>Clean_avocado_data!$C17338*Clean_avocado_data!$B17338</f>
        <v>6789.6354999999994</v>
      </c>
      <c r="K17338" t="s">
        <v>19628</v>
      </c>
      <c r="L17338">
        <f>MONTH(Clean_data[[#This Row],[Date]])</f>
        <v>1</v>
      </c>
      <c r="M17338" t="str">
        <f t="shared" si="270"/>
        <v>Jan</v>
      </c>
    </row>
    <row r="17339" spans="1:13" x14ac:dyDescent="0.45">
      <c r="A17339">
        <v>17338</v>
      </c>
      <c r="B17339" s="2">
        <v>1.46</v>
      </c>
      <c r="C17339" s="3">
        <v>5850.8</v>
      </c>
      <c r="D17339" t="s">
        <v>32276</v>
      </c>
      <c r="E17339">
        <v>2017</v>
      </c>
      <c r="F17339" t="s">
        <v>8413</v>
      </c>
      <c r="G17339">
        <v>2378.9699999999998</v>
      </c>
      <c r="H17339">
        <v>3471.83</v>
      </c>
      <c r="I17339">
        <v>0</v>
      </c>
      <c r="J17339">
        <f>Clean_avocado_data!$C17339*Clean_avocado_data!$B17339</f>
        <v>8542.1679999999997</v>
      </c>
      <c r="K17339" t="s">
        <v>19632</v>
      </c>
      <c r="L17339">
        <f>MONTH(Clean_data[[#This Row],[Date]])</f>
        <v>1</v>
      </c>
      <c r="M17339" t="str">
        <f t="shared" si="270"/>
        <v>Jan</v>
      </c>
    </row>
    <row r="17340" spans="1:13" x14ac:dyDescent="0.45">
      <c r="A17340">
        <v>17339</v>
      </c>
      <c r="B17340" s="2">
        <v>1.2</v>
      </c>
      <c r="C17340" s="3">
        <v>4873.1000000000004</v>
      </c>
      <c r="D17340" t="s">
        <v>32276</v>
      </c>
      <c r="E17340">
        <v>2017</v>
      </c>
      <c r="F17340" t="s">
        <v>8553</v>
      </c>
      <c r="G17340">
        <v>3103.39</v>
      </c>
      <c r="H17340">
        <v>1769.71</v>
      </c>
      <c r="I17340">
        <v>0</v>
      </c>
      <c r="J17340">
        <f>Clean_avocado_data!$C17340*Clean_avocado_data!$B17340</f>
        <v>5847.72</v>
      </c>
      <c r="K17340" t="s">
        <v>19411</v>
      </c>
      <c r="L17340">
        <f>MONTH(Clean_data[[#This Row],[Date]])</f>
        <v>12</v>
      </c>
      <c r="M17340" t="str">
        <f t="shared" si="270"/>
        <v>Dec</v>
      </c>
    </row>
    <row r="17341" spans="1:13" x14ac:dyDescent="0.45">
      <c r="A17341">
        <v>17340</v>
      </c>
      <c r="B17341" s="2">
        <v>1.21</v>
      </c>
      <c r="C17341" s="3">
        <v>5154.54</v>
      </c>
      <c r="D17341" t="s">
        <v>32276</v>
      </c>
      <c r="E17341">
        <v>2017</v>
      </c>
      <c r="F17341" t="s">
        <v>8553</v>
      </c>
      <c r="G17341">
        <v>4741.1400000000003</v>
      </c>
      <c r="H17341">
        <v>413.4</v>
      </c>
      <c r="I17341">
        <v>0</v>
      </c>
      <c r="J17341">
        <f>Clean_avocado_data!$C17341*Clean_avocado_data!$B17341</f>
        <v>6236.9933999999994</v>
      </c>
      <c r="K17341" t="s">
        <v>19415</v>
      </c>
      <c r="L17341">
        <f>MONTH(Clean_data[[#This Row],[Date]])</f>
        <v>12</v>
      </c>
      <c r="M17341" t="str">
        <f t="shared" si="270"/>
        <v>Dec</v>
      </c>
    </row>
    <row r="17342" spans="1:13" x14ac:dyDescent="0.45">
      <c r="A17342">
        <v>17341</v>
      </c>
      <c r="B17342" s="2">
        <v>1.18</v>
      </c>
      <c r="C17342" s="3">
        <v>4667.8999999999996</v>
      </c>
      <c r="D17342" t="s">
        <v>32276</v>
      </c>
      <c r="E17342">
        <v>2017</v>
      </c>
      <c r="F17342" t="s">
        <v>8553</v>
      </c>
      <c r="G17342">
        <v>2263.81</v>
      </c>
      <c r="H17342">
        <v>2404.09</v>
      </c>
      <c r="I17342">
        <v>0</v>
      </c>
      <c r="J17342">
        <f>Clean_avocado_data!$C17342*Clean_avocado_data!$B17342</f>
        <v>5508.1219999999994</v>
      </c>
      <c r="K17342" t="s">
        <v>19419</v>
      </c>
      <c r="L17342">
        <f>MONTH(Clean_data[[#This Row],[Date]])</f>
        <v>12</v>
      </c>
      <c r="M17342" t="str">
        <f t="shared" si="270"/>
        <v>Dec</v>
      </c>
    </row>
    <row r="17343" spans="1:13" x14ac:dyDescent="0.45">
      <c r="A17343">
        <v>17342</v>
      </c>
      <c r="B17343" s="2">
        <v>1.1299999999999999</v>
      </c>
      <c r="C17343" s="3">
        <v>6431.82</v>
      </c>
      <c r="D17343" t="s">
        <v>32276</v>
      </c>
      <c r="E17343">
        <v>2017</v>
      </c>
      <c r="F17343" t="s">
        <v>8553</v>
      </c>
      <c r="G17343">
        <v>3265.82</v>
      </c>
      <c r="H17343">
        <v>3166</v>
      </c>
      <c r="I17343">
        <v>0</v>
      </c>
      <c r="J17343">
        <f>Clean_avocado_data!$C17343*Clean_avocado_data!$B17343</f>
        <v>7267.9565999999986</v>
      </c>
      <c r="K17343" t="s">
        <v>19423</v>
      </c>
      <c r="L17343">
        <f>MONTH(Clean_data[[#This Row],[Date]])</f>
        <v>12</v>
      </c>
      <c r="M17343" t="str">
        <f t="shared" si="270"/>
        <v>Dec</v>
      </c>
    </row>
    <row r="17344" spans="1:13" x14ac:dyDescent="0.45">
      <c r="A17344">
        <v>17343</v>
      </c>
      <c r="B17344" s="2">
        <v>1.23</v>
      </c>
      <c r="C17344" s="3">
        <v>4486.6099999999997</v>
      </c>
      <c r="D17344" t="s">
        <v>32276</v>
      </c>
      <c r="E17344">
        <v>2017</v>
      </c>
      <c r="F17344" t="s">
        <v>8553</v>
      </c>
      <c r="G17344">
        <v>2967.03</v>
      </c>
      <c r="H17344">
        <v>1519.58</v>
      </c>
      <c r="I17344">
        <v>0</v>
      </c>
      <c r="J17344">
        <f>Clean_avocado_data!$C17344*Clean_avocado_data!$B17344</f>
        <v>5518.5302999999994</v>
      </c>
      <c r="K17344" t="s">
        <v>19427</v>
      </c>
      <c r="L17344">
        <f>MONTH(Clean_data[[#This Row],[Date]])</f>
        <v>12</v>
      </c>
      <c r="M17344" t="str">
        <f t="shared" si="270"/>
        <v>Dec</v>
      </c>
    </row>
    <row r="17345" spans="1:13" x14ac:dyDescent="0.45">
      <c r="A17345">
        <v>17344</v>
      </c>
      <c r="B17345" s="2">
        <v>1.28</v>
      </c>
      <c r="C17345" s="3">
        <v>3420.98</v>
      </c>
      <c r="D17345" t="s">
        <v>32276</v>
      </c>
      <c r="E17345">
        <v>2017</v>
      </c>
      <c r="F17345" t="s">
        <v>8553</v>
      </c>
      <c r="G17345">
        <v>3126.9300000000003</v>
      </c>
      <c r="H17345">
        <v>294.05</v>
      </c>
      <c r="I17345">
        <v>0</v>
      </c>
      <c r="J17345">
        <f>Clean_avocado_data!$C17345*Clean_avocado_data!$B17345</f>
        <v>4378.8544000000002</v>
      </c>
      <c r="K17345" t="s">
        <v>19430</v>
      </c>
      <c r="L17345">
        <f>MONTH(Clean_data[[#This Row],[Date]])</f>
        <v>11</v>
      </c>
      <c r="M17345" t="str">
        <f t="shared" si="270"/>
        <v>Nov</v>
      </c>
    </row>
    <row r="17346" spans="1:13" x14ac:dyDescent="0.45">
      <c r="A17346">
        <v>17345</v>
      </c>
      <c r="B17346" s="2">
        <v>1.45</v>
      </c>
      <c r="C17346" s="3">
        <v>3574.89</v>
      </c>
      <c r="D17346" t="s">
        <v>32276</v>
      </c>
      <c r="E17346">
        <v>2017</v>
      </c>
      <c r="F17346" t="s">
        <v>8553</v>
      </c>
      <c r="G17346">
        <v>1813.52</v>
      </c>
      <c r="H17346">
        <v>1761.3700000000001</v>
      </c>
      <c r="I17346">
        <v>0</v>
      </c>
      <c r="J17346">
        <f>Clean_avocado_data!$C17346*Clean_avocado_data!$B17346</f>
        <v>5183.5904999999993</v>
      </c>
      <c r="K17346" t="s">
        <v>19434</v>
      </c>
      <c r="L17346">
        <f>MONTH(Clean_data[[#This Row],[Date]])</f>
        <v>11</v>
      </c>
      <c r="M17346" t="str">
        <f t="shared" ref="M17346:M17409" si="271">TEXT(DATE(2015,L17346, 1), "mmm")</f>
        <v>Nov</v>
      </c>
    </row>
    <row r="17347" spans="1:13" x14ac:dyDescent="0.45">
      <c r="A17347">
        <v>17346</v>
      </c>
      <c r="B17347" s="2">
        <v>1.42</v>
      </c>
      <c r="C17347" s="3">
        <v>5045.97</v>
      </c>
      <c r="D17347" t="s">
        <v>32276</v>
      </c>
      <c r="E17347">
        <v>2017</v>
      </c>
      <c r="F17347" t="s">
        <v>8553</v>
      </c>
      <c r="G17347">
        <v>2965.46</v>
      </c>
      <c r="H17347">
        <v>2080.5100000000002</v>
      </c>
      <c r="I17347">
        <v>0</v>
      </c>
      <c r="J17347">
        <f>Clean_avocado_data!$C17347*Clean_avocado_data!$B17347</f>
        <v>7165.2773999999999</v>
      </c>
      <c r="K17347" t="s">
        <v>19438</v>
      </c>
      <c r="L17347">
        <f>MONTH(Clean_data[[#This Row],[Date]])</f>
        <v>11</v>
      </c>
      <c r="M17347" t="str">
        <f t="shared" si="271"/>
        <v>Nov</v>
      </c>
    </row>
    <row r="17348" spans="1:13" x14ac:dyDescent="0.45">
      <c r="A17348">
        <v>17347</v>
      </c>
      <c r="B17348" s="2">
        <v>1.38</v>
      </c>
      <c r="C17348" s="3">
        <v>5329.36</v>
      </c>
      <c r="D17348" t="s">
        <v>32276</v>
      </c>
      <c r="E17348">
        <v>2017</v>
      </c>
      <c r="F17348" t="s">
        <v>8553</v>
      </c>
      <c r="G17348">
        <v>5117.7700000000004</v>
      </c>
      <c r="H17348">
        <v>211.59</v>
      </c>
      <c r="I17348">
        <v>0</v>
      </c>
      <c r="J17348">
        <f>Clean_avocado_data!$C17348*Clean_avocado_data!$B17348</f>
        <v>7354.5167999999994</v>
      </c>
      <c r="K17348" t="s">
        <v>19442</v>
      </c>
      <c r="L17348">
        <f>MONTH(Clean_data[[#This Row],[Date]])</f>
        <v>11</v>
      </c>
      <c r="M17348" t="str">
        <f t="shared" si="271"/>
        <v>Nov</v>
      </c>
    </row>
    <row r="17349" spans="1:13" x14ac:dyDescent="0.45">
      <c r="A17349">
        <v>17348</v>
      </c>
      <c r="B17349" s="2">
        <v>1.35</v>
      </c>
      <c r="C17349" s="3">
        <v>7073.65</v>
      </c>
      <c r="D17349" t="s">
        <v>32276</v>
      </c>
      <c r="E17349">
        <v>2017</v>
      </c>
      <c r="F17349" t="s">
        <v>8553</v>
      </c>
      <c r="G17349">
        <v>7012.6100000000006</v>
      </c>
      <c r="H17349">
        <v>61.04</v>
      </c>
      <c r="I17349">
        <v>0</v>
      </c>
      <c r="J17349">
        <f>Clean_avocado_data!$C17349*Clean_avocado_data!$B17349</f>
        <v>9549.4274999999998</v>
      </c>
      <c r="K17349" t="s">
        <v>19446</v>
      </c>
      <c r="L17349">
        <f>MONTH(Clean_data[[#This Row],[Date]])</f>
        <v>10</v>
      </c>
      <c r="M17349" t="str">
        <f t="shared" si="271"/>
        <v>Oct</v>
      </c>
    </row>
    <row r="17350" spans="1:13" x14ac:dyDescent="0.45">
      <c r="A17350">
        <v>17349</v>
      </c>
      <c r="B17350" s="2">
        <v>1.35</v>
      </c>
      <c r="C17350" s="3">
        <v>5189.51</v>
      </c>
      <c r="D17350" t="s">
        <v>32276</v>
      </c>
      <c r="E17350">
        <v>2017</v>
      </c>
      <c r="F17350" t="s">
        <v>8553</v>
      </c>
      <c r="G17350">
        <v>5114.57</v>
      </c>
      <c r="H17350">
        <v>74.94</v>
      </c>
      <c r="I17350">
        <v>0</v>
      </c>
      <c r="J17350">
        <f>Clean_avocado_data!$C17350*Clean_avocado_data!$B17350</f>
        <v>7005.8385000000007</v>
      </c>
      <c r="K17350" t="s">
        <v>19450</v>
      </c>
      <c r="L17350">
        <f>MONTH(Clean_data[[#This Row],[Date]])</f>
        <v>10</v>
      </c>
      <c r="M17350" t="str">
        <f t="shared" si="271"/>
        <v>Oct</v>
      </c>
    </row>
    <row r="17351" spans="1:13" x14ac:dyDescent="0.45">
      <c r="A17351">
        <v>17350</v>
      </c>
      <c r="B17351" s="2">
        <v>1.34</v>
      </c>
      <c r="C17351" s="3">
        <v>5963.47</v>
      </c>
      <c r="D17351" t="s">
        <v>32276</v>
      </c>
      <c r="E17351">
        <v>2017</v>
      </c>
      <c r="F17351" t="s">
        <v>8553</v>
      </c>
      <c r="G17351">
        <v>5897.41</v>
      </c>
      <c r="H17351">
        <v>66.06</v>
      </c>
      <c r="I17351">
        <v>0</v>
      </c>
      <c r="J17351">
        <f>Clean_avocado_data!$C17351*Clean_avocado_data!$B17351</f>
        <v>7991.0498000000007</v>
      </c>
      <c r="K17351" t="s">
        <v>19454</v>
      </c>
      <c r="L17351">
        <f>MONTH(Clean_data[[#This Row],[Date]])</f>
        <v>10</v>
      </c>
      <c r="M17351" t="str">
        <f t="shared" si="271"/>
        <v>Oct</v>
      </c>
    </row>
    <row r="17352" spans="1:13" x14ac:dyDescent="0.45">
      <c r="A17352">
        <v>17351</v>
      </c>
      <c r="B17352" s="2">
        <v>1.32</v>
      </c>
      <c r="C17352" s="3">
        <v>7491.15</v>
      </c>
      <c r="D17352" t="s">
        <v>32276</v>
      </c>
      <c r="E17352">
        <v>2017</v>
      </c>
      <c r="F17352" t="s">
        <v>8553</v>
      </c>
      <c r="G17352">
        <v>7366.83</v>
      </c>
      <c r="H17352">
        <v>124.32</v>
      </c>
      <c r="I17352">
        <v>0</v>
      </c>
      <c r="J17352">
        <f>Clean_avocado_data!$C17352*Clean_avocado_data!$B17352</f>
        <v>9888.3179999999993</v>
      </c>
      <c r="K17352" t="s">
        <v>19458</v>
      </c>
      <c r="L17352">
        <f>MONTH(Clean_data[[#This Row],[Date]])</f>
        <v>10</v>
      </c>
      <c r="M17352" t="str">
        <f t="shared" si="271"/>
        <v>Oct</v>
      </c>
    </row>
    <row r="17353" spans="1:13" x14ac:dyDescent="0.45">
      <c r="A17353">
        <v>17352</v>
      </c>
      <c r="B17353" s="2">
        <v>1.41</v>
      </c>
      <c r="C17353" s="3">
        <v>6358.44</v>
      </c>
      <c r="D17353" t="s">
        <v>32276</v>
      </c>
      <c r="E17353">
        <v>2017</v>
      </c>
      <c r="F17353" t="s">
        <v>8553</v>
      </c>
      <c r="G17353">
        <v>6297.2300000000005</v>
      </c>
      <c r="H17353">
        <v>61.21</v>
      </c>
      <c r="I17353">
        <v>0</v>
      </c>
      <c r="J17353">
        <f>Clean_avocado_data!$C17353*Clean_avocado_data!$B17353</f>
        <v>8965.4003999999986</v>
      </c>
      <c r="K17353" t="s">
        <v>19462</v>
      </c>
      <c r="L17353">
        <f>MONTH(Clean_data[[#This Row],[Date]])</f>
        <v>10</v>
      </c>
      <c r="M17353" t="str">
        <f t="shared" si="271"/>
        <v>Oct</v>
      </c>
    </row>
    <row r="17354" spans="1:13" x14ac:dyDescent="0.45">
      <c r="A17354">
        <v>17353</v>
      </c>
      <c r="B17354" s="2">
        <v>1.4</v>
      </c>
      <c r="C17354" s="3">
        <v>6416.81</v>
      </c>
      <c r="D17354" t="s">
        <v>32276</v>
      </c>
      <c r="E17354">
        <v>2017</v>
      </c>
      <c r="F17354" t="s">
        <v>8553</v>
      </c>
      <c r="G17354">
        <v>6324.68</v>
      </c>
      <c r="H17354">
        <v>92.13</v>
      </c>
      <c r="I17354">
        <v>0</v>
      </c>
      <c r="J17354">
        <f>Clean_avocado_data!$C17354*Clean_avocado_data!$B17354</f>
        <v>8983.5339999999997</v>
      </c>
      <c r="K17354" t="s">
        <v>19466</v>
      </c>
      <c r="L17354">
        <f>MONTH(Clean_data[[#This Row],[Date]])</f>
        <v>9</v>
      </c>
      <c r="M17354" t="str">
        <f t="shared" si="271"/>
        <v>Sep</v>
      </c>
    </row>
    <row r="17355" spans="1:13" x14ac:dyDescent="0.45">
      <c r="A17355">
        <v>17354</v>
      </c>
      <c r="B17355" s="2">
        <v>1.43</v>
      </c>
      <c r="C17355" s="3">
        <v>4674.76</v>
      </c>
      <c r="D17355" t="s">
        <v>32276</v>
      </c>
      <c r="E17355">
        <v>2017</v>
      </c>
      <c r="F17355" t="s">
        <v>8553</v>
      </c>
      <c r="G17355">
        <v>4367.6899999999996</v>
      </c>
      <c r="H17355">
        <v>307.07</v>
      </c>
      <c r="I17355">
        <v>0</v>
      </c>
      <c r="J17355">
        <f>Clean_avocado_data!$C17355*Clean_avocado_data!$B17355</f>
        <v>6684.9067999999997</v>
      </c>
      <c r="K17355" t="s">
        <v>19470</v>
      </c>
      <c r="L17355">
        <f>MONTH(Clean_data[[#This Row],[Date]])</f>
        <v>9</v>
      </c>
      <c r="M17355" t="str">
        <f t="shared" si="271"/>
        <v>Sep</v>
      </c>
    </row>
    <row r="17356" spans="1:13" x14ac:dyDescent="0.45">
      <c r="A17356">
        <v>17355</v>
      </c>
      <c r="B17356" s="2">
        <v>1.8</v>
      </c>
      <c r="C17356" s="3">
        <v>2095.4</v>
      </c>
      <c r="D17356" t="s">
        <v>32276</v>
      </c>
      <c r="E17356">
        <v>2017</v>
      </c>
      <c r="F17356" t="s">
        <v>8553</v>
      </c>
      <c r="G17356">
        <v>1203.6399999999999</v>
      </c>
      <c r="H17356">
        <v>891.76</v>
      </c>
      <c r="I17356">
        <v>0</v>
      </c>
      <c r="J17356">
        <f>Clean_avocado_data!$C17356*Clean_avocado_data!$B17356</f>
        <v>3771.7200000000003</v>
      </c>
      <c r="K17356" t="s">
        <v>19474</v>
      </c>
      <c r="L17356">
        <f>MONTH(Clean_data[[#This Row],[Date]])</f>
        <v>9</v>
      </c>
      <c r="M17356" t="str">
        <f t="shared" si="271"/>
        <v>Sep</v>
      </c>
    </row>
    <row r="17357" spans="1:13" x14ac:dyDescent="0.45">
      <c r="A17357">
        <v>17356</v>
      </c>
      <c r="B17357" s="2">
        <v>1.51</v>
      </c>
      <c r="C17357" s="3">
        <v>3798.02</v>
      </c>
      <c r="D17357" t="s">
        <v>32276</v>
      </c>
      <c r="E17357">
        <v>2017</v>
      </c>
      <c r="F17357" t="s">
        <v>8553</v>
      </c>
      <c r="G17357">
        <v>2774.6899999999996</v>
      </c>
      <c r="H17357">
        <v>1023.33</v>
      </c>
      <c r="I17357">
        <v>0</v>
      </c>
      <c r="J17357">
        <f>Clean_avocado_data!$C17357*Clean_avocado_data!$B17357</f>
        <v>5735.0101999999997</v>
      </c>
      <c r="K17357" t="s">
        <v>19479</v>
      </c>
      <c r="L17357">
        <f>MONTH(Clean_data[[#This Row],[Date]])</f>
        <v>9</v>
      </c>
      <c r="M17357" t="str">
        <f t="shared" si="271"/>
        <v>Sep</v>
      </c>
    </row>
    <row r="17358" spans="1:13" x14ac:dyDescent="0.45">
      <c r="A17358">
        <v>17357</v>
      </c>
      <c r="B17358" s="2">
        <v>1.4</v>
      </c>
      <c r="C17358" s="3">
        <v>5300.56</v>
      </c>
      <c r="D17358" t="s">
        <v>32276</v>
      </c>
      <c r="E17358">
        <v>2017</v>
      </c>
      <c r="F17358" t="s">
        <v>8553</v>
      </c>
      <c r="G17358">
        <v>4746.03</v>
      </c>
      <c r="H17358">
        <v>554.53</v>
      </c>
      <c r="I17358">
        <v>0</v>
      </c>
      <c r="J17358">
        <f>Clean_avocado_data!$C17358*Clean_avocado_data!$B17358</f>
        <v>7420.7839999999997</v>
      </c>
      <c r="K17358" t="s">
        <v>19484</v>
      </c>
      <c r="L17358">
        <f>MONTH(Clean_data[[#This Row],[Date]])</f>
        <v>8</v>
      </c>
      <c r="M17358" t="str">
        <f t="shared" si="271"/>
        <v>Aug</v>
      </c>
    </row>
    <row r="17359" spans="1:13" x14ac:dyDescent="0.45">
      <c r="A17359">
        <v>17358</v>
      </c>
      <c r="B17359" s="2">
        <v>1.51</v>
      </c>
      <c r="C17359" s="3">
        <v>3978.93</v>
      </c>
      <c r="D17359" t="s">
        <v>32276</v>
      </c>
      <c r="E17359">
        <v>2017</v>
      </c>
      <c r="F17359" t="s">
        <v>8553</v>
      </c>
      <c r="G17359">
        <v>1672.24</v>
      </c>
      <c r="H17359">
        <v>2306.69</v>
      </c>
      <c r="I17359">
        <v>0</v>
      </c>
      <c r="J17359">
        <f>Clean_avocado_data!$C17359*Clean_avocado_data!$B17359</f>
        <v>6008.1842999999999</v>
      </c>
      <c r="K17359" t="s">
        <v>19489</v>
      </c>
      <c r="L17359">
        <f>MONTH(Clean_data[[#This Row],[Date]])</f>
        <v>8</v>
      </c>
      <c r="M17359" t="str">
        <f t="shared" si="271"/>
        <v>Aug</v>
      </c>
    </row>
    <row r="17360" spans="1:13" x14ac:dyDescent="0.45">
      <c r="A17360">
        <v>17359</v>
      </c>
      <c r="B17360" s="2">
        <v>1.39</v>
      </c>
      <c r="C17360" s="3">
        <v>4017.01</v>
      </c>
      <c r="D17360" t="s">
        <v>32276</v>
      </c>
      <c r="E17360">
        <v>2017</v>
      </c>
      <c r="F17360" t="s">
        <v>8553</v>
      </c>
      <c r="G17360">
        <v>2080.86</v>
      </c>
      <c r="H17360">
        <v>1936.15</v>
      </c>
      <c r="I17360">
        <v>0</v>
      </c>
      <c r="J17360">
        <f>Clean_avocado_data!$C17360*Clean_avocado_data!$B17360</f>
        <v>5583.6439</v>
      </c>
      <c r="K17360" t="s">
        <v>19494</v>
      </c>
      <c r="L17360">
        <f>MONTH(Clean_data[[#This Row],[Date]])</f>
        <v>8</v>
      </c>
      <c r="M17360" t="str">
        <f t="shared" si="271"/>
        <v>Aug</v>
      </c>
    </row>
    <row r="17361" spans="1:13" x14ac:dyDescent="0.45">
      <c r="A17361">
        <v>17360</v>
      </c>
      <c r="B17361" s="2">
        <v>1.37</v>
      </c>
      <c r="C17361" s="3">
        <v>5742.08</v>
      </c>
      <c r="D17361" t="s">
        <v>32276</v>
      </c>
      <c r="E17361">
        <v>2017</v>
      </c>
      <c r="F17361" t="s">
        <v>8553</v>
      </c>
      <c r="G17361">
        <v>2087.5100000000002</v>
      </c>
      <c r="H17361">
        <v>3654.5699999999997</v>
      </c>
      <c r="I17361">
        <v>0</v>
      </c>
      <c r="J17361">
        <f>Clean_avocado_data!$C17361*Clean_avocado_data!$B17361</f>
        <v>7866.6496000000006</v>
      </c>
      <c r="K17361" t="s">
        <v>19499</v>
      </c>
      <c r="L17361">
        <f>MONTH(Clean_data[[#This Row],[Date]])</f>
        <v>8</v>
      </c>
      <c r="M17361" t="str">
        <f t="shared" si="271"/>
        <v>Aug</v>
      </c>
    </row>
    <row r="17362" spans="1:13" x14ac:dyDescent="0.45">
      <c r="A17362">
        <v>17361</v>
      </c>
      <c r="B17362" s="2">
        <v>1.44</v>
      </c>
      <c r="C17362" s="3">
        <v>4568.0600000000004</v>
      </c>
      <c r="D17362" t="s">
        <v>32276</v>
      </c>
      <c r="E17362">
        <v>2017</v>
      </c>
      <c r="F17362" t="s">
        <v>8553</v>
      </c>
      <c r="G17362">
        <v>1060.6199999999999</v>
      </c>
      <c r="H17362">
        <v>3507.44</v>
      </c>
      <c r="I17362">
        <v>0</v>
      </c>
      <c r="J17362">
        <f>Clean_avocado_data!$C17362*Clean_avocado_data!$B17362</f>
        <v>6578.0064000000002</v>
      </c>
      <c r="K17362" t="s">
        <v>19503</v>
      </c>
      <c r="L17362">
        <f>MONTH(Clean_data[[#This Row],[Date]])</f>
        <v>7</v>
      </c>
      <c r="M17362" t="str">
        <f t="shared" si="271"/>
        <v>Jul</v>
      </c>
    </row>
    <row r="17363" spans="1:13" x14ac:dyDescent="0.45">
      <c r="A17363">
        <v>17362</v>
      </c>
      <c r="B17363" s="2">
        <v>1.25</v>
      </c>
      <c r="C17363" s="3">
        <v>6588.03</v>
      </c>
      <c r="D17363" t="s">
        <v>32276</v>
      </c>
      <c r="E17363">
        <v>2017</v>
      </c>
      <c r="F17363" t="s">
        <v>8553</v>
      </c>
      <c r="G17363">
        <v>3009.25</v>
      </c>
      <c r="H17363">
        <v>3578.7799999999997</v>
      </c>
      <c r="I17363">
        <v>0</v>
      </c>
      <c r="J17363">
        <f>Clean_avocado_data!$C17363*Clean_avocado_data!$B17363</f>
        <v>8235.0375000000004</v>
      </c>
      <c r="K17363" t="s">
        <v>19508</v>
      </c>
      <c r="L17363">
        <f>MONTH(Clean_data[[#This Row],[Date]])</f>
        <v>7</v>
      </c>
      <c r="M17363" t="str">
        <f t="shared" si="271"/>
        <v>Jul</v>
      </c>
    </row>
    <row r="17364" spans="1:13" x14ac:dyDescent="0.45">
      <c r="A17364">
        <v>17363</v>
      </c>
      <c r="B17364" s="2">
        <v>1.35</v>
      </c>
      <c r="C17364" s="3">
        <v>5140.46</v>
      </c>
      <c r="D17364" t="s">
        <v>32276</v>
      </c>
      <c r="E17364">
        <v>2017</v>
      </c>
      <c r="F17364" t="s">
        <v>8553</v>
      </c>
      <c r="G17364">
        <v>3013.25</v>
      </c>
      <c r="H17364">
        <v>2127.21</v>
      </c>
      <c r="I17364">
        <v>0</v>
      </c>
      <c r="J17364">
        <f>Clean_avocado_data!$C17364*Clean_avocado_data!$B17364</f>
        <v>6939.6210000000001</v>
      </c>
      <c r="K17364" t="s">
        <v>19513</v>
      </c>
      <c r="L17364">
        <f>MONTH(Clean_data[[#This Row],[Date]])</f>
        <v>7</v>
      </c>
      <c r="M17364" t="str">
        <f t="shared" si="271"/>
        <v>Jul</v>
      </c>
    </row>
    <row r="17365" spans="1:13" x14ac:dyDescent="0.45">
      <c r="A17365">
        <v>17364</v>
      </c>
      <c r="B17365" s="2">
        <v>2.4</v>
      </c>
      <c r="C17365" s="3">
        <v>2789.76</v>
      </c>
      <c r="D17365" t="s">
        <v>32276</v>
      </c>
      <c r="E17365">
        <v>2017</v>
      </c>
      <c r="F17365" t="s">
        <v>8553</v>
      </c>
      <c r="G17365">
        <v>861.32</v>
      </c>
      <c r="H17365">
        <v>1928.44</v>
      </c>
      <c r="I17365">
        <v>0</v>
      </c>
      <c r="J17365">
        <f>Clean_avocado_data!$C17365*Clean_avocado_data!$B17365</f>
        <v>6695.424</v>
      </c>
      <c r="K17365" t="s">
        <v>19517</v>
      </c>
      <c r="L17365">
        <f>MONTH(Clean_data[[#This Row],[Date]])</f>
        <v>7</v>
      </c>
      <c r="M17365" t="str">
        <f t="shared" si="271"/>
        <v>Jul</v>
      </c>
    </row>
    <row r="17366" spans="1:13" x14ac:dyDescent="0.45">
      <c r="A17366">
        <v>17365</v>
      </c>
      <c r="B17366" s="2">
        <v>2.44</v>
      </c>
      <c r="C17366" s="3">
        <v>2508.3000000000002</v>
      </c>
      <c r="D17366" t="s">
        <v>32276</v>
      </c>
      <c r="E17366">
        <v>2017</v>
      </c>
      <c r="F17366" t="s">
        <v>8553</v>
      </c>
      <c r="G17366">
        <v>745.47</v>
      </c>
      <c r="H17366">
        <v>1762.83</v>
      </c>
      <c r="I17366">
        <v>0</v>
      </c>
      <c r="J17366">
        <f>Clean_avocado_data!$C17366*Clean_avocado_data!$B17366</f>
        <v>6120.2520000000004</v>
      </c>
      <c r="K17366" t="s">
        <v>19522</v>
      </c>
      <c r="L17366">
        <f>MONTH(Clean_data[[#This Row],[Date]])</f>
        <v>7</v>
      </c>
      <c r="M17366" t="str">
        <f t="shared" si="271"/>
        <v>Jul</v>
      </c>
    </row>
    <row r="17367" spans="1:13" x14ac:dyDescent="0.45">
      <c r="A17367">
        <v>17366</v>
      </c>
      <c r="B17367" s="2">
        <v>2.4300000000000002</v>
      </c>
      <c r="C17367" s="3">
        <v>2664</v>
      </c>
      <c r="D17367" t="s">
        <v>32276</v>
      </c>
      <c r="E17367">
        <v>2017</v>
      </c>
      <c r="F17367" t="s">
        <v>8553</v>
      </c>
      <c r="G17367">
        <v>895.4</v>
      </c>
      <c r="H17367">
        <v>1768.6</v>
      </c>
      <c r="I17367">
        <v>0</v>
      </c>
      <c r="J17367">
        <f>Clean_avocado_data!$C17367*Clean_avocado_data!$B17367</f>
        <v>6473.52</v>
      </c>
      <c r="K17367" t="s">
        <v>19526</v>
      </c>
      <c r="L17367">
        <f>MONTH(Clean_data[[#This Row],[Date]])</f>
        <v>6</v>
      </c>
      <c r="M17367" t="str">
        <f t="shared" si="271"/>
        <v>Jun</v>
      </c>
    </row>
    <row r="17368" spans="1:13" x14ac:dyDescent="0.45">
      <c r="A17368">
        <v>17367</v>
      </c>
      <c r="B17368" s="2">
        <v>2.42</v>
      </c>
      <c r="C17368" s="3">
        <v>3405.58</v>
      </c>
      <c r="D17368" t="s">
        <v>32276</v>
      </c>
      <c r="E17368">
        <v>2017</v>
      </c>
      <c r="F17368" t="s">
        <v>8553</v>
      </c>
      <c r="G17368">
        <v>1100.8399999999999</v>
      </c>
      <c r="H17368">
        <v>2304.7399999999998</v>
      </c>
      <c r="I17368">
        <v>0</v>
      </c>
      <c r="J17368">
        <f>Clean_avocado_data!$C17368*Clean_avocado_data!$B17368</f>
        <v>8241.5036</v>
      </c>
      <c r="K17368" t="s">
        <v>19531</v>
      </c>
      <c r="L17368">
        <f>MONTH(Clean_data[[#This Row],[Date]])</f>
        <v>6</v>
      </c>
      <c r="M17368" t="str">
        <f t="shared" si="271"/>
        <v>Jun</v>
      </c>
    </row>
    <row r="17369" spans="1:13" x14ac:dyDescent="0.45">
      <c r="A17369">
        <v>17368</v>
      </c>
      <c r="B17369" s="2">
        <v>2.37</v>
      </c>
      <c r="C17369" s="3">
        <v>3056.43</v>
      </c>
      <c r="D17369" t="s">
        <v>32276</v>
      </c>
      <c r="E17369">
        <v>2017</v>
      </c>
      <c r="F17369" t="s">
        <v>8553</v>
      </c>
      <c r="G17369">
        <v>1093.1199999999999</v>
      </c>
      <c r="H17369">
        <v>1963.31</v>
      </c>
      <c r="I17369">
        <v>0</v>
      </c>
      <c r="J17369">
        <f>Clean_avocado_data!$C17369*Clean_avocado_data!$B17369</f>
        <v>7243.7390999999998</v>
      </c>
      <c r="K17369" t="s">
        <v>19536</v>
      </c>
      <c r="L17369">
        <f>MONTH(Clean_data[[#This Row],[Date]])</f>
        <v>6</v>
      </c>
      <c r="M17369" t="str">
        <f t="shared" si="271"/>
        <v>Jun</v>
      </c>
    </row>
    <row r="17370" spans="1:13" x14ac:dyDescent="0.45">
      <c r="A17370">
        <v>17369</v>
      </c>
      <c r="B17370" s="2">
        <v>2.23</v>
      </c>
      <c r="C17370" s="3">
        <v>3153.41</v>
      </c>
      <c r="D17370" t="s">
        <v>32276</v>
      </c>
      <c r="E17370">
        <v>2017</v>
      </c>
      <c r="F17370" t="s">
        <v>8553</v>
      </c>
      <c r="G17370">
        <v>1266.47</v>
      </c>
      <c r="H17370">
        <v>1886.94</v>
      </c>
      <c r="I17370">
        <v>0</v>
      </c>
      <c r="J17370">
        <f>Clean_avocado_data!$C17370*Clean_avocado_data!$B17370</f>
        <v>7032.1043</v>
      </c>
      <c r="K17370" t="s">
        <v>19541</v>
      </c>
      <c r="L17370">
        <f>MONTH(Clean_data[[#This Row],[Date]])</f>
        <v>6</v>
      </c>
      <c r="M17370" t="str">
        <f t="shared" si="271"/>
        <v>Jun</v>
      </c>
    </row>
    <row r="17371" spans="1:13" x14ac:dyDescent="0.45">
      <c r="A17371">
        <v>17370</v>
      </c>
      <c r="B17371" s="2">
        <v>2.09</v>
      </c>
      <c r="C17371" s="3">
        <v>3299.38</v>
      </c>
      <c r="D17371" t="s">
        <v>32276</v>
      </c>
      <c r="E17371">
        <v>2017</v>
      </c>
      <c r="F17371" t="s">
        <v>8553</v>
      </c>
      <c r="G17371">
        <v>1083.3800000000001</v>
      </c>
      <c r="H17371">
        <v>2216</v>
      </c>
      <c r="I17371">
        <v>0</v>
      </c>
      <c r="J17371">
        <f>Clean_avocado_data!$C17371*Clean_avocado_data!$B17371</f>
        <v>6895.7042000000001</v>
      </c>
      <c r="K17371" t="s">
        <v>19545</v>
      </c>
      <c r="L17371">
        <f>MONTH(Clean_data[[#This Row],[Date]])</f>
        <v>5</v>
      </c>
      <c r="M17371" t="str">
        <f t="shared" si="271"/>
        <v>May</v>
      </c>
    </row>
    <row r="17372" spans="1:13" x14ac:dyDescent="0.45">
      <c r="A17372">
        <v>17371</v>
      </c>
      <c r="B17372" s="2">
        <v>2.0699999999999998</v>
      </c>
      <c r="C17372" s="3">
        <v>2976.18</v>
      </c>
      <c r="D17372" t="s">
        <v>32276</v>
      </c>
      <c r="E17372">
        <v>2017</v>
      </c>
      <c r="F17372" t="s">
        <v>8553</v>
      </c>
      <c r="G17372">
        <v>1109.6099999999999</v>
      </c>
      <c r="H17372">
        <v>1866.57</v>
      </c>
      <c r="I17372">
        <v>0</v>
      </c>
      <c r="J17372">
        <f>Clean_avocado_data!$C17372*Clean_avocado_data!$B17372</f>
        <v>6160.6925999999994</v>
      </c>
      <c r="K17372" t="s">
        <v>19550</v>
      </c>
      <c r="L17372">
        <f>MONTH(Clean_data[[#This Row],[Date]])</f>
        <v>5</v>
      </c>
      <c r="M17372" t="str">
        <f t="shared" si="271"/>
        <v>May</v>
      </c>
    </row>
    <row r="17373" spans="1:13" x14ac:dyDescent="0.45">
      <c r="A17373">
        <v>17372</v>
      </c>
      <c r="B17373" s="2">
        <v>2</v>
      </c>
      <c r="C17373" s="3">
        <v>4073.79</v>
      </c>
      <c r="D17373" t="s">
        <v>32276</v>
      </c>
      <c r="E17373">
        <v>2017</v>
      </c>
      <c r="F17373" t="s">
        <v>8553</v>
      </c>
      <c r="G17373">
        <v>1435.66</v>
      </c>
      <c r="H17373">
        <v>2638.1299999999997</v>
      </c>
      <c r="I17373">
        <v>0</v>
      </c>
      <c r="J17373">
        <f>Clean_avocado_data!$C17373*Clean_avocado_data!$B17373</f>
        <v>8147.58</v>
      </c>
      <c r="K17373" t="s">
        <v>19555</v>
      </c>
      <c r="L17373">
        <f>MONTH(Clean_data[[#This Row],[Date]])</f>
        <v>5</v>
      </c>
      <c r="M17373" t="str">
        <f t="shared" si="271"/>
        <v>May</v>
      </c>
    </row>
    <row r="17374" spans="1:13" x14ac:dyDescent="0.45">
      <c r="A17374">
        <v>17373</v>
      </c>
      <c r="B17374" s="2">
        <v>2.11</v>
      </c>
      <c r="C17374" s="3">
        <v>4181.7299999999996</v>
      </c>
      <c r="D17374" t="s">
        <v>32276</v>
      </c>
      <c r="E17374">
        <v>2017</v>
      </c>
      <c r="F17374" t="s">
        <v>8553</v>
      </c>
      <c r="G17374">
        <v>1018.47</v>
      </c>
      <c r="H17374">
        <v>3163.26</v>
      </c>
      <c r="I17374">
        <v>0</v>
      </c>
      <c r="J17374">
        <f>Clean_avocado_data!$C17374*Clean_avocado_data!$B17374</f>
        <v>8823.4502999999986</v>
      </c>
      <c r="K17374" t="s">
        <v>19559</v>
      </c>
      <c r="L17374">
        <f>MONTH(Clean_data[[#This Row],[Date]])</f>
        <v>5</v>
      </c>
      <c r="M17374" t="str">
        <f t="shared" si="271"/>
        <v>May</v>
      </c>
    </row>
    <row r="17375" spans="1:13" x14ac:dyDescent="0.45">
      <c r="A17375">
        <v>17374</v>
      </c>
      <c r="B17375" s="2">
        <v>1.88</v>
      </c>
      <c r="C17375" s="3">
        <v>1703.77</v>
      </c>
      <c r="D17375" t="s">
        <v>32276</v>
      </c>
      <c r="E17375">
        <v>2017</v>
      </c>
      <c r="F17375" t="s">
        <v>8553</v>
      </c>
      <c r="G17375">
        <v>1061.8499999999999</v>
      </c>
      <c r="H17375">
        <v>641.91999999999996</v>
      </c>
      <c r="I17375">
        <v>0</v>
      </c>
      <c r="J17375">
        <f>Clean_avocado_data!$C17375*Clean_avocado_data!$B17375</f>
        <v>3203.0875999999998</v>
      </c>
      <c r="K17375" t="s">
        <v>19563</v>
      </c>
      <c r="L17375">
        <f>MONTH(Clean_data[[#This Row],[Date]])</f>
        <v>4</v>
      </c>
      <c r="M17375" t="str">
        <f t="shared" si="271"/>
        <v>Apr</v>
      </c>
    </row>
    <row r="17376" spans="1:13" x14ac:dyDescent="0.45">
      <c r="A17376">
        <v>17375</v>
      </c>
      <c r="B17376" s="2">
        <v>2.08</v>
      </c>
      <c r="C17376" s="3">
        <v>3223.81</v>
      </c>
      <c r="D17376" t="s">
        <v>32276</v>
      </c>
      <c r="E17376">
        <v>2017</v>
      </c>
      <c r="F17376" t="s">
        <v>8553</v>
      </c>
      <c r="G17376">
        <v>958.29</v>
      </c>
      <c r="H17376">
        <v>2265.52</v>
      </c>
      <c r="I17376">
        <v>0</v>
      </c>
      <c r="J17376">
        <f>Clean_avocado_data!$C17376*Clean_avocado_data!$B17376</f>
        <v>6705.5248000000001</v>
      </c>
      <c r="K17376" t="s">
        <v>19567</v>
      </c>
      <c r="L17376">
        <f>MONTH(Clean_data[[#This Row],[Date]])</f>
        <v>4</v>
      </c>
      <c r="M17376" t="str">
        <f t="shared" si="271"/>
        <v>Apr</v>
      </c>
    </row>
    <row r="17377" spans="1:13" x14ac:dyDescent="0.45">
      <c r="A17377">
        <v>17376</v>
      </c>
      <c r="B17377" s="2">
        <v>2.0499999999999998</v>
      </c>
      <c r="C17377" s="3">
        <v>3200.29</v>
      </c>
      <c r="D17377" t="s">
        <v>32276</v>
      </c>
      <c r="E17377">
        <v>2017</v>
      </c>
      <c r="F17377" t="s">
        <v>8553</v>
      </c>
      <c r="G17377">
        <v>1159.8499999999999</v>
      </c>
      <c r="H17377">
        <v>2040.44</v>
      </c>
      <c r="I17377">
        <v>0</v>
      </c>
      <c r="J17377">
        <f>Clean_avocado_data!$C17377*Clean_avocado_data!$B17377</f>
        <v>6560.5944999999992</v>
      </c>
      <c r="K17377" t="s">
        <v>19571</v>
      </c>
      <c r="L17377">
        <f>MONTH(Clean_data[[#This Row],[Date]])</f>
        <v>4</v>
      </c>
      <c r="M17377" t="str">
        <f t="shared" si="271"/>
        <v>Apr</v>
      </c>
    </row>
    <row r="17378" spans="1:13" x14ac:dyDescent="0.45">
      <c r="A17378">
        <v>17377</v>
      </c>
      <c r="B17378" s="2">
        <v>2.09</v>
      </c>
      <c r="C17378" s="3">
        <v>2857.82</v>
      </c>
      <c r="D17378" t="s">
        <v>32276</v>
      </c>
      <c r="E17378">
        <v>2017</v>
      </c>
      <c r="F17378" t="s">
        <v>8553</v>
      </c>
      <c r="G17378">
        <v>923.75</v>
      </c>
      <c r="H17378">
        <v>1934.0700000000002</v>
      </c>
      <c r="I17378">
        <v>0</v>
      </c>
      <c r="J17378">
        <f>Clean_avocado_data!$C17378*Clean_avocado_data!$B17378</f>
        <v>5972.8437999999996</v>
      </c>
      <c r="K17378" t="s">
        <v>19575</v>
      </c>
      <c r="L17378">
        <f>MONTH(Clean_data[[#This Row],[Date]])</f>
        <v>4</v>
      </c>
      <c r="M17378" t="str">
        <f t="shared" si="271"/>
        <v>Apr</v>
      </c>
    </row>
    <row r="17379" spans="1:13" x14ac:dyDescent="0.45">
      <c r="A17379">
        <v>17378</v>
      </c>
      <c r="B17379" s="2">
        <v>1.96</v>
      </c>
      <c r="C17379" s="3">
        <v>1628.79</v>
      </c>
      <c r="D17379" t="s">
        <v>32276</v>
      </c>
      <c r="E17379">
        <v>2017</v>
      </c>
      <c r="F17379" t="s">
        <v>8553</v>
      </c>
      <c r="G17379">
        <v>961.13</v>
      </c>
      <c r="H17379">
        <v>667.66</v>
      </c>
      <c r="I17379">
        <v>0</v>
      </c>
      <c r="J17379">
        <f>Clean_avocado_data!$C17379*Clean_avocado_data!$B17379</f>
        <v>3192.4283999999998</v>
      </c>
      <c r="K17379" t="s">
        <v>19579</v>
      </c>
      <c r="L17379">
        <f>MONTH(Clean_data[[#This Row],[Date]])</f>
        <v>4</v>
      </c>
      <c r="M17379" t="str">
        <f t="shared" si="271"/>
        <v>Apr</v>
      </c>
    </row>
    <row r="17380" spans="1:13" x14ac:dyDescent="0.45">
      <c r="A17380">
        <v>17379</v>
      </c>
      <c r="B17380" s="2">
        <v>2.12</v>
      </c>
      <c r="C17380" s="3">
        <v>2614.15</v>
      </c>
      <c r="D17380" t="s">
        <v>32276</v>
      </c>
      <c r="E17380">
        <v>2017</v>
      </c>
      <c r="F17380" t="s">
        <v>8553</v>
      </c>
      <c r="G17380">
        <v>753.67</v>
      </c>
      <c r="H17380">
        <v>1860.48</v>
      </c>
      <c r="I17380">
        <v>0</v>
      </c>
      <c r="J17380">
        <f>Clean_avocado_data!$C17380*Clean_avocado_data!$B17380</f>
        <v>5541.9980000000005</v>
      </c>
      <c r="K17380" t="s">
        <v>19583</v>
      </c>
      <c r="L17380">
        <f>MONTH(Clean_data[[#This Row],[Date]])</f>
        <v>3</v>
      </c>
      <c r="M17380" t="str">
        <f t="shared" si="271"/>
        <v>Mar</v>
      </c>
    </row>
    <row r="17381" spans="1:13" x14ac:dyDescent="0.45">
      <c r="A17381">
        <v>17380</v>
      </c>
      <c r="B17381" s="2">
        <v>2.04</v>
      </c>
      <c r="C17381" s="3">
        <v>2460.96</v>
      </c>
      <c r="D17381" t="s">
        <v>32276</v>
      </c>
      <c r="E17381">
        <v>2017</v>
      </c>
      <c r="F17381" t="s">
        <v>8553</v>
      </c>
      <c r="G17381">
        <v>917.98</v>
      </c>
      <c r="H17381">
        <v>1542.98</v>
      </c>
      <c r="I17381">
        <v>0</v>
      </c>
      <c r="J17381">
        <f>Clean_avocado_data!$C17381*Clean_avocado_data!$B17381</f>
        <v>5020.3584000000001</v>
      </c>
      <c r="K17381" t="s">
        <v>19587</v>
      </c>
      <c r="L17381">
        <f>MONTH(Clean_data[[#This Row],[Date]])</f>
        <v>3</v>
      </c>
      <c r="M17381" t="str">
        <f t="shared" si="271"/>
        <v>Mar</v>
      </c>
    </row>
    <row r="17382" spans="1:13" x14ac:dyDescent="0.45">
      <c r="A17382">
        <v>17381</v>
      </c>
      <c r="B17382" s="2">
        <v>2.0499999999999998</v>
      </c>
      <c r="C17382" s="3">
        <v>2064.66</v>
      </c>
      <c r="D17382" t="s">
        <v>32276</v>
      </c>
      <c r="E17382">
        <v>2017</v>
      </c>
      <c r="F17382" t="s">
        <v>8553</v>
      </c>
      <c r="G17382">
        <v>711.49</v>
      </c>
      <c r="H17382">
        <v>1353.17</v>
      </c>
      <c r="I17382">
        <v>0</v>
      </c>
      <c r="J17382">
        <f>Clean_avocado_data!$C17382*Clean_avocado_data!$B17382</f>
        <v>4232.552999999999</v>
      </c>
      <c r="K17382" t="s">
        <v>19591</v>
      </c>
      <c r="L17382">
        <f>MONTH(Clean_data[[#This Row],[Date]])</f>
        <v>3</v>
      </c>
      <c r="M17382" t="str">
        <f t="shared" si="271"/>
        <v>Mar</v>
      </c>
    </row>
    <row r="17383" spans="1:13" x14ac:dyDescent="0.45">
      <c r="A17383">
        <v>17382</v>
      </c>
      <c r="B17383" s="2">
        <v>1.84</v>
      </c>
      <c r="C17383" s="3">
        <v>1817.84</v>
      </c>
      <c r="D17383" t="s">
        <v>32276</v>
      </c>
      <c r="E17383">
        <v>2017</v>
      </c>
      <c r="F17383" t="s">
        <v>8553</v>
      </c>
      <c r="G17383">
        <v>887.72</v>
      </c>
      <c r="H17383">
        <v>930.12000000000012</v>
      </c>
      <c r="I17383">
        <v>0</v>
      </c>
      <c r="J17383">
        <f>Clean_avocado_data!$C17383*Clean_avocado_data!$B17383</f>
        <v>3344.8256000000001</v>
      </c>
      <c r="K17383" t="s">
        <v>19595</v>
      </c>
      <c r="L17383">
        <f>MONTH(Clean_data[[#This Row],[Date]])</f>
        <v>3</v>
      </c>
      <c r="M17383" t="str">
        <f t="shared" si="271"/>
        <v>Mar</v>
      </c>
    </row>
    <row r="17384" spans="1:13" x14ac:dyDescent="0.45">
      <c r="A17384">
        <v>17383</v>
      </c>
      <c r="B17384" s="2">
        <v>1.79</v>
      </c>
      <c r="C17384" s="3">
        <v>1336.09</v>
      </c>
      <c r="D17384" t="s">
        <v>32276</v>
      </c>
      <c r="E17384">
        <v>2017</v>
      </c>
      <c r="F17384" t="s">
        <v>8553</v>
      </c>
      <c r="G17384">
        <v>868.11</v>
      </c>
      <c r="H17384">
        <v>467.98</v>
      </c>
      <c r="I17384">
        <v>0</v>
      </c>
      <c r="J17384">
        <f>Clean_avocado_data!$C17384*Clean_avocado_data!$B17384</f>
        <v>2391.6010999999999</v>
      </c>
      <c r="K17384" t="s">
        <v>19599</v>
      </c>
      <c r="L17384">
        <f>MONTH(Clean_data[[#This Row],[Date]])</f>
        <v>2</v>
      </c>
      <c r="M17384" t="str">
        <f t="shared" si="271"/>
        <v>Feb</v>
      </c>
    </row>
    <row r="17385" spans="1:13" x14ac:dyDescent="0.45">
      <c r="A17385">
        <v>17384</v>
      </c>
      <c r="B17385" s="2">
        <v>1.84</v>
      </c>
      <c r="C17385" s="3">
        <v>2030.59</v>
      </c>
      <c r="D17385" t="s">
        <v>32276</v>
      </c>
      <c r="E17385">
        <v>2017</v>
      </c>
      <c r="F17385" t="s">
        <v>8553</v>
      </c>
      <c r="G17385">
        <v>1021.7</v>
      </c>
      <c r="H17385">
        <v>1008.89</v>
      </c>
      <c r="I17385">
        <v>0</v>
      </c>
      <c r="J17385">
        <f>Clean_avocado_data!$C17385*Clean_avocado_data!$B17385</f>
        <v>3736.2856000000002</v>
      </c>
      <c r="K17385" t="s">
        <v>19603</v>
      </c>
      <c r="L17385">
        <f>MONTH(Clean_data[[#This Row],[Date]])</f>
        <v>2</v>
      </c>
      <c r="M17385" t="str">
        <f t="shared" si="271"/>
        <v>Feb</v>
      </c>
    </row>
    <row r="17386" spans="1:13" x14ac:dyDescent="0.45">
      <c r="A17386">
        <v>17385</v>
      </c>
      <c r="B17386" s="2">
        <v>1.66</v>
      </c>
      <c r="C17386" s="3">
        <v>2470.65</v>
      </c>
      <c r="D17386" t="s">
        <v>32276</v>
      </c>
      <c r="E17386">
        <v>2017</v>
      </c>
      <c r="F17386" t="s">
        <v>8553</v>
      </c>
      <c r="G17386">
        <v>1992.37</v>
      </c>
      <c r="H17386">
        <v>478.28000000000003</v>
      </c>
      <c r="I17386">
        <v>0</v>
      </c>
      <c r="J17386">
        <f>Clean_avocado_data!$C17386*Clean_avocado_data!$B17386</f>
        <v>4101.2789999999995</v>
      </c>
      <c r="K17386" t="s">
        <v>19607</v>
      </c>
      <c r="L17386">
        <f>MONTH(Clean_data[[#This Row],[Date]])</f>
        <v>2</v>
      </c>
      <c r="M17386" t="str">
        <f t="shared" si="271"/>
        <v>Feb</v>
      </c>
    </row>
    <row r="17387" spans="1:13" x14ac:dyDescent="0.45">
      <c r="A17387">
        <v>17386</v>
      </c>
      <c r="B17387" s="2">
        <v>1.8</v>
      </c>
      <c r="C17387" s="3">
        <v>3181.84</v>
      </c>
      <c r="D17387" t="s">
        <v>32276</v>
      </c>
      <c r="E17387">
        <v>2017</v>
      </c>
      <c r="F17387" t="s">
        <v>8553</v>
      </c>
      <c r="G17387">
        <v>1897.38</v>
      </c>
      <c r="H17387">
        <v>1284.46</v>
      </c>
      <c r="I17387">
        <v>0</v>
      </c>
      <c r="J17387">
        <f>Clean_avocado_data!$C17387*Clean_avocado_data!$B17387</f>
        <v>5727.3120000000008</v>
      </c>
      <c r="K17387" t="s">
        <v>19611</v>
      </c>
      <c r="L17387">
        <f>MONTH(Clean_data[[#This Row],[Date]])</f>
        <v>2</v>
      </c>
      <c r="M17387" t="str">
        <f t="shared" si="271"/>
        <v>Feb</v>
      </c>
    </row>
    <row r="17388" spans="1:13" x14ac:dyDescent="0.45">
      <c r="A17388">
        <v>17387</v>
      </c>
      <c r="B17388" s="2">
        <v>1.67</v>
      </c>
      <c r="C17388" s="3">
        <v>1749.51</v>
      </c>
      <c r="D17388" t="s">
        <v>32276</v>
      </c>
      <c r="E17388">
        <v>2017</v>
      </c>
      <c r="F17388" t="s">
        <v>8553</v>
      </c>
      <c r="G17388">
        <v>1473.19</v>
      </c>
      <c r="H17388">
        <v>276.32</v>
      </c>
      <c r="I17388">
        <v>0</v>
      </c>
      <c r="J17388">
        <f>Clean_avocado_data!$C17388*Clean_avocado_data!$B17388</f>
        <v>2921.6816999999996</v>
      </c>
      <c r="K17388" t="s">
        <v>19615</v>
      </c>
      <c r="L17388">
        <f>MONTH(Clean_data[[#This Row],[Date]])</f>
        <v>1</v>
      </c>
      <c r="M17388" t="str">
        <f t="shared" si="271"/>
        <v>Jan</v>
      </c>
    </row>
    <row r="17389" spans="1:13" x14ac:dyDescent="0.45">
      <c r="A17389">
        <v>17388</v>
      </c>
      <c r="B17389" s="2">
        <v>1.57</v>
      </c>
      <c r="C17389" s="3">
        <v>1880.89</v>
      </c>
      <c r="D17389" t="s">
        <v>32276</v>
      </c>
      <c r="E17389">
        <v>2017</v>
      </c>
      <c r="F17389" t="s">
        <v>8553</v>
      </c>
      <c r="G17389">
        <v>1814.96</v>
      </c>
      <c r="H17389">
        <v>65.930000000000007</v>
      </c>
      <c r="I17389">
        <v>0</v>
      </c>
      <c r="J17389">
        <f>Clean_avocado_data!$C17389*Clean_avocado_data!$B17389</f>
        <v>2952.9973000000005</v>
      </c>
      <c r="K17389" t="s">
        <v>19619</v>
      </c>
      <c r="L17389">
        <f>MONTH(Clean_data[[#This Row],[Date]])</f>
        <v>1</v>
      </c>
      <c r="M17389" t="str">
        <f t="shared" si="271"/>
        <v>Jan</v>
      </c>
    </row>
    <row r="17390" spans="1:13" x14ac:dyDescent="0.45">
      <c r="A17390">
        <v>17389</v>
      </c>
      <c r="B17390" s="2">
        <v>1.53</v>
      </c>
      <c r="C17390" s="3">
        <v>3179.45</v>
      </c>
      <c r="D17390" t="s">
        <v>32276</v>
      </c>
      <c r="E17390">
        <v>2017</v>
      </c>
      <c r="F17390" t="s">
        <v>8553</v>
      </c>
      <c r="G17390">
        <v>3002.86</v>
      </c>
      <c r="H17390">
        <v>176.59</v>
      </c>
      <c r="I17390">
        <v>0</v>
      </c>
      <c r="J17390">
        <f>Clean_avocado_data!$C17390*Clean_avocado_data!$B17390</f>
        <v>4864.5585000000001</v>
      </c>
      <c r="K17390" t="s">
        <v>19624</v>
      </c>
      <c r="L17390">
        <f>MONTH(Clean_data[[#This Row],[Date]])</f>
        <v>1</v>
      </c>
      <c r="M17390" t="str">
        <f t="shared" si="271"/>
        <v>Jan</v>
      </c>
    </row>
    <row r="17391" spans="1:13" x14ac:dyDescent="0.45">
      <c r="A17391">
        <v>17390</v>
      </c>
      <c r="B17391" s="2">
        <v>1.7</v>
      </c>
      <c r="C17391" s="3">
        <v>2443.5700000000002</v>
      </c>
      <c r="D17391" t="s">
        <v>32276</v>
      </c>
      <c r="E17391">
        <v>2017</v>
      </c>
      <c r="F17391" t="s">
        <v>8553</v>
      </c>
      <c r="G17391">
        <v>1777.21</v>
      </c>
      <c r="H17391">
        <v>666.36</v>
      </c>
      <c r="I17391">
        <v>0</v>
      </c>
      <c r="J17391">
        <f>Clean_avocado_data!$C17391*Clean_avocado_data!$B17391</f>
        <v>4154.0690000000004</v>
      </c>
      <c r="K17391" t="s">
        <v>19628</v>
      </c>
      <c r="L17391">
        <f>MONTH(Clean_data[[#This Row],[Date]])</f>
        <v>1</v>
      </c>
      <c r="M17391" t="str">
        <f t="shared" si="271"/>
        <v>Jan</v>
      </c>
    </row>
    <row r="17392" spans="1:13" x14ac:dyDescent="0.45">
      <c r="A17392">
        <v>17391</v>
      </c>
      <c r="B17392" s="2">
        <v>1.7</v>
      </c>
      <c r="C17392" s="3">
        <v>1811.03</v>
      </c>
      <c r="D17392" t="s">
        <v>32276</v>
      </c>
      <c r="E17392">
        <v>2017</v>
      </c>
      <c r="F17392" t="s">
        <v>8553</v>
      </c>
      <c r="G17392">
        <v>1269.8699999999999</v>
      </c>
      <c r="H17392">
        <v>541.16</v>
      </c>
      <c r="I17392">
        <v>0</v>
      </c>
      <c r="J17392">
        <f>Clean_avocado_data!$C17392*Clean_avocado_data!$B17392</f>
        <v>3078.7509999999997</v>
      </c>
      <c r="K17392" t="s">
        <v>19632</v>
      </c>
      <c r="L17392">
        <f>MONTH(Clean_data[[#This Row],[Date]])</f>
        <v>1</v>
      </c>
      <c r="M17392" t="str">
        <f t="shared" si="271"/>
        <v>Jan</v>
      </c>
    </row>
    <row r="17393" spans="1:13" x14ac:dyDescent="0.45">
      <c r="A17393">
        <v>17392</v>
      </c>
      <c r="B17393" s="2">
        <v>1.59</v>
      </c>
      <c r="C17393" s="3">
        <v>5528.74</v>
      </c>
      <c r="D17393" t="s">
        <v>32276</v>
      </c>
      <c r="E17393">
        <v>2017</v>
      </c>
      <c r="F17393" t="s">
        <v>8663</v>
      </c>
      <c r="G17393">
        <v>4792.53</v>
      </c>
      <c r="H17393">
        <v>736.21</v>
      </c>
      <c r="I17393">
        <v>0</v>
      </c>
      <c r="J17393">
        <f>Clean_avocado_data!$C17393*Clean_avocado_data!$B17393</f>
        <v>8790.6965999999993</v>
      </c>
      <c r="K17393" t="s">
        <v>19411</v>
      </c>
      <c r="L17393">
        <f>MONTH(Clean_data[[#This Row],[Date]])</f>
        <v>12</v>
      </c>
      <c r="M17393" t="str">
        <f t="shared" si="271"/>
        <v>Dec</v>
      </c>
    </row>
    <row r="17394" spans="1:13" x14ac:dyDescent="0.45">
      <c r="A17394">
        <v>17393</v>
      </c>
      <c r="B17394" s="2">
        <v>1.64</v>
      </c>
      <c r="C17394" s="3">
        <v>7369.95</v>
      </c>
      <c r="D17394" t="s">
        <v>32276</v>
      </c>
      <c r="E17394">
        <v>2017</v>
      </c>
      <c r="F17394" t="s">
        <v>8663</v>
      </c>
      <c r="G17394">
        <v>5989.9000000000005</v>
      </c>
      <c r="H17394">
        <v>1380.05</v>
      </c>
      <c r="I17394">
        <v>0</v>
      </c>
      <c r="J17394">
        <f>Clean_avocado_data!$C17394*Clean_avocado_data!$B17394</f>
        <v>12086.717999999999</v>
      </c>
      <c r="K17394" t="s">
        <v>19415</v>
      </c>
      <c r="L17394">
        <f>MONTH(Clean_data[[#This Row],[Date]])</f>
        <v>12</v>
      </c>
      <c r="M17394" t="str">
        <f t="shared" si="271"/>
        <v>Dec</v>
      </c>
    </row>
    <row r="17395" spans="1:13" x14ac:dyDescent="0.45">
      <c r="A17395">
        <v>17394</v>
      </c>
      <c r="B17395" s="2">
        <v>1.58</v>
      </c>
      <c r="C17395" s="3">
        <v>5609.58</v>
      </c>
      <c r="D17395" t="s">
        <v>32276</v>
      </c>
      <c r="E17395">
        <v>2017</v>
      </c>
      <c r="F17395" t="s">
        <v>8663</v>
      </c>
      <c r="G17395">
        <v>4977.82</v>
      </c>
      <c r="H17395">
        <v>631.76</v>
      </c>
      <c r="I17395">
        <v>0</v>
      </c>
      <c r="J17395">
        <f>Clean_avocado_data!$C17395*Clean_avocado_data!$B17395</f>
        <v>8863.1363999999994</v>
      </c>
      <c r="K17395" t="s">
        <v>19419</v>
      </c>
      <c r="L17395">
        <f>MONTH(Clean_data[[#This Row],[Date]])</f>
        <v>12</v>
      </c>
      <c r="M17395" t="str">
        <f t="shared" si="271"/>
        <v>Dec</v>
      </c>
    </row>
    <row r="17396" spans="1:13" x14ac:dyDescent="0.45">
      <c r="A17396">
        <v>17395</v>
      </c>
      <c r="B17396" s="2">
        <v>1.56</v>
      </c>
      <c r="C17396" s="3">
        <v>5580.67</v>
      </c>
      <c r="D17396" t="s">
        <v>32276</v>
      </c>
      <c r="E17396">
        <v>2017</v>
      </c>
      <c r="F17396" t="s">
        <v>8663</v>
      </c>
      <c r="G17396">
        <v>5138.78</v>
      </c>
      <c r="H17396">
        <v>441.89</v>
      </c>
      <c r="I17396">
        <v>0</v>
      </c>
      <c r="J17396">
        <f>Clean_avocado_data!$C17396*Clean_avocado_data!$B17396</f>
        <v>8705.8451999999997</v>
      </c>
      <c r="K17396" t="s">
        <v>19423</v>
      </c>
      <c r="L17396">
        <f>MONTH(Clean_data[[#This Row],[Date]])</f>
        <v>12</v>
      </c>
      <c r="M17396" t="str">
        <f t="shared" si="271"/>
        <v>Dec</v>
      </c>
    </row>
    <row r="17397" spans="1:13" x14ac:dyDescent="0.45">
      <c r="A17397">
        <v>17396</v>
      </c>
      <c r="B17397" s="2">
        <v>1.61</v>
      </c>
      <c r="C17397" s="3">
        <v>4677.74</v>
      </c>
      <c r="D17397" t="s">
        <v>32276</v>
      </c>
      <c r="E17397">
        <v>2017</v>
      </c>
      <c r="F17397" t="s">
        <v>8663</v>
      </c>
      <c r="G17397">
        <v>4131.76</v>
      </c>
      <c r="H17397">
        <v>545.98</v>
      </c>
      <c r="I17397">
        <v>0</v>
      </c>
      <c r="J17397">
        <f>Clean_avocado_data!$C17397*Clean_avocado_data!$B17397</f>
        <v>7531.1614</v>
      </c>
      <c r="K17397" t="s">
        <v>19427</v>
      </c>
      <c r="L17397">
        <f>MONTH(Clean_data[[#This Row],[Date]])</f>
        <v>12</v>
      </c>
      <c r="M17397" t="str">
        <f t="shared" si="271"/>
        <v>Dec</v>
      </c>
    </row>
    <row r="17398" spans="1:13" x14ac:dyDescent="0.45">
      <c r="A17398">
        <v>17397</v>
      </c>
      <c r="B17398" s="2">
        <v>1.58</v>
      </c>
      <c r="C17398" s="3">
        <v>5007.93</v>
      </c>
      <c r="D17398" t="s">
        <v>32276</v>
      </c>
      <c r="E17398">
        <v>2017</v>
      </c>
      <c r="F17398" t="s">
        <v>8663</v>
      </c>
      <c r="G17398">
        <v>4613.96</v>
      </c>
      <c r="H17398">
        <v>393.97</v>
      </c>
      <c r="I17398">
        <v>0</v>
      </c>
      <c r="J17398">
        <f>Clean_avocado_data!$C17398*Clean_avocado_data!$B17398</f>
        <v>7912.5294000000013</v>
      </c>
      <c r="K17398" t="s">
        <v>19430</v>
      </c>
      <c r="L17398">
        <f>MONTH(Clean_data[[#This Row],[Date]])</f>
        <v>11</v>
      </c>
      <c r="M17398" t="str">
        <f t="shared" si="271"/>
        <v>Nov</v>
      </c>
    </row>
    <row r="17399" spans="1:13" x14ac:dyDescent="0.45">
      <c r="A17399">
        <v>17398</v>
      </c>
      <c r="B17399" s="2">
        <v>1.74</v>
      </c>
      <c r="C17399" s="3">
        <v>6739.72</v>
      </c>
      <c r="D17399" t="s">
        <v>32276</v>
      </c>
      <c r="E17399">
        <v>2017</v>
      </c>
      <c r="F17399" t="s">
        <v>8663</v>
      </c>
      <c r="G17399">
        <v>5133.4299999999994</v>
      </c>
      <c r="H17399">
        <v>1606.29</v>
      </c>
      <c r="I17399">
        <v>0</v>
      </c>
      <c r="J17399">
        <f>Clean_avocado_data!$C17399*Clean_avocado_data!$B17399</f>
        <v>11727.112800000001</v>
      </c>
      <c r="K17399" t="s">
        <v>19434</v>
      </c>
      <c r="L17399">
        <f>MONTH(Clean_data[[#This Row],[Date]])</f>
        <v>11</v>
      </c>
      <c r="M17399" t="str">
        <f t="shared" si="271"/>
        <v>Nov</v>
      </c>
    </row>
    <row r="17400" spans="1:13" x14ac:dyDescent="0.45">
      <c r="A17400">
        <v>17399</v>
      </c>
      <c r="B17400" s="2">
        <v>1.82</v>
      </c>
      <c r="C17400" s="3">
        <v>5441.77</v>
      </c>
      <c r="D17400" t="s">
        <v>32276</v>
      </c>
      <c r="E17400">
        <v>2017</v>
      </c>
      <c r="F17400" t="s">
        <v>8663</v>
      </c>
      <c r="G17400">
        <v>4850.87</v>
      </c>
      <c r="H17400">
        <v>590.9</v>
      </c>
      <c r="I17400">
        <v>0</v>
      </c>
      <c r="J17400">
        <f>Clean_avocado_data!$C17400*Clean_avocado_data!$B17400</f>
        <v>9904.0214000000014</v>
      </c>
      <c r="K17400" t="s">
        <v>19438</v>
      </c>
      <c r="L17400">
        <f>MONTH(Clean_data[[#This Row],[Date]])</f>
        <v>11</v>
      </c>
      <c r="M17400" t="str">
        <f t="shared" si="271"/>
        <v>Nov</v>
      </c>
    </row>
    <row r="17401" spans="1:13" x14ac:dyDescent="0.45">
      <c r="A17401">
        <v>17400</v>
      </c>
      <c r="B17401" s="2">
        <v>1.95</v>
      </c>
      <c r="C17401" s="3">
        <v>6566.58</v>
      </c>
      <c r="D17401" t="s">
        <v>32276</v>
      </c>
      <c r="E17401">
        <v>2017</v>
      </c>
      <c r="F17401" t="s">
        <v>8663</v>
      </c>
      <c r="G17401">
        <v>4568.8599999999997</v>
      </c>
      <c r="H17401">
        <v>1997.72</v>
      </c>
      <c r="I17401">
        <v>0</v>
      </c>
      <c r="J17401">
        <f>Clean_avocado_data!$C17401*Clean_avocado_data!$B17401</f>
        <v>12804.831</v>
      </c>
      <c r="K17401" t="s">
        <v>19442</v>
      </c>
      <c r="L17401">
        <f>MONTH(Clean_data[[#This Row],[Date]])</f>
        <v>11</v>
      </c>
      <c r="M17401" t="str">
        <f t="shared" si="271"/>
        <v>Nov</v>
      </c>
    </row>
    <row r="17402" spans="1:13" x14ac:dyDescent="0.45">
      <c r="A17402">
        <v>17401</v>
      </c>
      <c r="B17402" s="2">
        <v>1.94</v>
      </c>
      <c r="C17402" s="3">
        <v>6320.26</v>
      </c>
      <c r="D17402" t="s">
        <v>32276</v>
      </c>
      <c r="E17402">
        <v>2017</v>
      </c>
      <c r="F17402" t="s">
        <v>8663</v>
      </c>
      <c r="G17402">
        <v>4484.8599999999997</v>
      </c>
      <c r="H17402">
        <v>1835.3999999999999</v>
      </c>
      <c r="I17402">
        <v>0</v>
      </c>
      <c r="J17402">
        <f>Clean_avocado_data!$C17402*Clean_avocado_data!$B17402</f>
        <v>12261.304400000001</v>
      </c>
      <c r="K17402" t="s">
        <v>19446</v>
      </c>
      <c r="L17402">
        <f>MONTH(Clean_data[[#This Row],[Date]])</f>
        <v>10</v>
      </c>
      <c r="M17402" t="str">
        <f t="shared" si="271"/>
        <v>Oct</v>
      </c>
    </row>
    <row r="17403" spans="1:13" x14ac:dyDescent="0.45">
      <c r="A17403">
        <v>17402</v>
      </c>
      <c r="B17403" s="2">
        <v>2.1800000000000002</v>
      </c>
      <c r="C17403" s="3">
        <v>6399.75</v>
      </c>
      <c r="D17403" t="s">
        <v>32276</v>
      </c>
      <c r="E17403">
        <v>2017</v>
      </c>
      <c r="F17403" t="s">
        <v>8663</v>
      </c>
      <c r="G17403">
        <v>3983.1499999999996</v>
      </c>
      <c r="H17403">
        <v>2416.6</v>
      </c>
      <c r="I17403">
        <v>0</v>
      </c>
      <c r="J17403">
        <f>Clean_avocado_data!$C17403*Clean_avocado_data!$B17403</f>
        <v>13951.455000000002</v>
      </c>
      <c r="K17403" t="s">
        <v>19450</v>
      </c>
      <c r="L17403">
        <f>MONTH(Clean_data[[#This Row],[Date]])</f>
        <v>10</v>
      </c>
      <c r="M17403" t="str">
        <f t="shared" si="271"/>
        <v>Oct</v>
      </c>
    </row>
    <row r="17404" spans="1:13" x14ac:dyDescent="0.45">
      <c r="A17404">
        <v>17403</v>
      </c>
      <c r="B17404" s="2">
        <v>2.7</v>
      </c>
      <c r="C17404" s="3">
        <v>3288.85</v>
      </c>
      <c r="D17404" t="s">
        <v>32276</v>
      </c>
      <c r="E17404">
        <v>2017</v>
      </c>
      <c r="F17404" t="s">
        <v>8663</v>
      </c>
      <c r="G17404">
        <v>1862.45</v>
      </c>
      <c r="H17404">
        <v>1426.4</v>
      </c>
      <c r="I17404">
        <v>0</v>
      </c>
      <c r="J17404">
        <f>Clean_avocado_data!$C17404*Clean_avocado_data!$B17404</f>
        <v>8879.8950000000004</v>
      </c>
      <c r="K17404" t="s">
        <v>19454</v>
      </c>
      <c r="L17404">
        <f>MONTH(Clean_data[[#This Row],[Date]])</f>
        <v>10</v>
      </c>
      <c r="M17404" t="str">
        <f t="shared" si="271"/>
        <v>Oct</v>
      </c>
    </row>
    <row r="17405" spans="1:13" x14ac:dyDescent="0.45">
      <c r="A17405">
        <v>17404</v>
      </c>
      <c r="B17405" s="2">
        <v>1.89</v>
      </c>
      <c r="C17405" s="3">
        <v>5500.88</v>
      </c>
      <c r="D17405" t="s">
        <v>32276</v>
      </c>
      <c r="E17405">
        <v>2017</v>
      </c>
      <c r="F17405" t="s">
        <v>8663</v>
      </c>
      <c r="G17405">
        <v>4853.57</v>
      </c>
      <c r="H17405">
        <v>647.31000000000006</v>
      </c>
      <c r="I17405">
        <v>0</v>
      </c>
      <c r="J17405">
        <f>Clean_avocado_data!$C17405*Clean_avocado_data!$B17405</f>
        <v>10396.663199999999</v>
      </c>
      <c r="K17405" t="s">
        <v>19458</v>
      </c>
      <c r="L17405">
        <f>MONTH(Clean_data[[#This Row],[Date]])</f>
        <v>10</v>
      </c>
      <c r="M17405" t="str">
        <f t="shared" si="271"/>
        <v>Oct</v>
      </c>
    </row>
    <row r="17406" spans="1:13" x14ac:dyDescent="0.45">
      <c r="A17406">
        <v>17405</v>
      </c>
      <c r="B17406" s="2">
        <v>2.14</v>
      </c>
      <c r="C17406" s="3">
        <v>7152.31</v>
      </c>
      <c r="D17406" t="s">
        <v>32276</v>
      </c>
      <c r="E17406">
        <v>2017</v>
      </c>
      <c r="F17406" t="s">
        <v>8663</v>
      </c>
      <c r="G17406">
        <v>5254.71</v>
      </c>
      <c r="H17406">
        <v>1897.6</v>
      </c>
      <c r="I17406">
        <v>0</v>
      </c>
      <c r="J17406">
        <f>Clean_avocado_data!$C17406*Clean_avocado_data!$B17406</f>
        <v>15305.943400000002</v>
      </c>
      <c r="K17406" t="s">
        <v>19462</v>
      </c>
      <c r="L17406">
        <f>MONTH(Clean_data[[#This Row],[Date]])</f>
        <v>10</v>
      </c>
      <c r="M17406" t="str">
        <f t="shared" si="271"/>
        <v>Oct</v>
      </c>
    </row>
    <row r="17407" spans="1:13" x14ac:dyDescent="0.45">
      <c r="A17407">
        <v>17406</v>
      </c>
      <c r="B17407" s="2">
        <v>1.85</v>
      </c>
      <c r="C17407" s="3">
        <v>4633.29</v>
      </c>
      <c r="D17407" t="s">
        <v>32276</v>
      </c>
      <c r="E17407">
        <v>2017</v>
      </c>
      <c r="F17407" t="s">
        <v>8663</v>
      </c>
      <c r="G17407">
        <v>3924.23</v>
      </c>
      <c r="H17407">
        <v>709.06</v>
      </c>
      <c r="I17407">
        <v>0</v>
      </c>
      <c r="J17407">
        <f>Clean_avocado_data!$C17407*Clean_avocado_data!$B17407</f>
        <v>8571.5865000000013</v>
      </c>
      <c r="K17407" t="s">
        <v>19466</v>
      </c>
      <c r="L17407">
        <f>MONTH(Clean_data[[#This Row],[Date]])</f>
        <v>9</v>
      </c>
      <c r="M17407" t="str">
        <f t="shared" si="271"/>
        <v>Sep</v>
      </c>
    </row>
    <row r="17408" spans="1:13" x14ac:dyDescent="0.45">
      <c r="A17408">
        <v>17407</v>
      </c>
      <c r="B17408" s="2">
        <v>1.78</v>
      </c>
      <c r="C17408" s="3">
        <v>1249.75</v>
      </c>
      <c r="D17408" t="s">
        <v>32276</v>
      </c>
      <c r="E17408">
        <v>2017</v>
      </c>
      <c r="F17408" t="s">
        <v>8663</v>
      </c>
      <c r="G17408">
        <v>1209.1399999999999</v>
      </c>
      <c r="H17408">
        <v>40.61</v>
      </c>
      <c r="I17408">
        <v>0</v>
      </c>
      <c r="J17408">
        <f>Clean_avocado_data!$C17408*Clean_avocado_data!$B17408</f>
        <v>2224.5549999999998</v>
      </c>
      <c r="K17408" t="s">
        <v>19470</v>
      </c>
      <c r="L17408">
        <f>MONTH(Clean_data[[#This Row],[Date]])</f>
        <v>9</v>
      </c>
      <c r="M17408" t="str">
        <f t="shared" si="271"/>
        <v>Sep</v>
      </c>
    </row>
    <row r="17409" spans="1:13" x14ac:dyDescent="0.45">
      <c r="A17409">
        <v>17408</v>
      </c>
      <c r="B17409" s="2">
        <v>1.76</v>
      </c>
      <c r="C17409" s="3">
        <v>3548.76</v>
      </c>
      <c r="D17409" t="s">
        <v>32276</v>
      </c>
      <c r="E17409">
        <v>2017</v>
      </c>
      <c r="F17409" t="s">
        <v>8663</v>
      </c>
      <c r="G17409">
        <v>3539.47</v>
      </c>
      <c r="H17409">
        <v>9.2899999999999991</v>
      </c>
      <c r="I17409">
        <v>0</v>
      </c>
      <c r="J17409">
        <f>Clean_avocado_data!$C17409*Clean_avocado_data!$B17409</f>
        <v>6245.8176000000003</v>
      </c>
      <c r="K17409" t="s">
        <v>19474</v>
      </c>
      <c r="L17409">
        <f>MONTH(Clean_data[[#This Row],[Date]])</f>
        <v>9</v>
      </c>
      <c r="M17409" t="str">
        <f t="shared" si="271"/>
        <v>Sep</v>
      </c>
    </row>
    <row r="17410" spans="1:13" x14ac:dyDescent="0.45">
      <c r="A17410">
        <v>17409</v>
      </c>
      <c r="B17410" s="2">
        <v>1.74</v>
      </c>
      <c r="C17410" s="3">
        <v>2478.44</v>
      </c>
      <c r="D17410" t="s">
        <v>32276</v>
      </c>
      <c r="E17410">
        <v>2017</v>
      </c>
      <c r="F17410" t="s">
        <v>8663</v>
      </c>
      <c r="G17410">
        <v>2447.4499999999998</v>
      </c>
      <c r="H17410">
        <v>30.990000000000002</v>
      </c>
      <c r="I17410">
        <v>0</v>
      </c>
      <c r="J17410">
        <f>Clean_avocado_data!$C17410*Clean_avocado_data!$B17410</f>
        <v>4312.4856</v>
      </c>
      <c r="K17410" t="s">
        <v>19479</v>
      </c>
      <c r="L17410">
        <f>MONTH(Clean_data[[#This Row],[Date]])</f>
        <v>9</v>
      </c>
      <c r="M17410" t="str">
        <f t="shared" ref="M17410:M17473" si="272">TEXT(DATE(2015,L17410, 1), "mmm")</f>
        <v>Sep</v>
      </c>
    </row>
    <row r="17411" spans="1:13" x14ac:dyDescent="0.45">
      <c r="A17411">
        <v>17410</v>
      </c>
      <c r="B17411" s="2">
        <v>1.6</v>
      </c>
      <c r="C17411" s="3">
        <v>3287.16</v>
      </c>
      <c r="D17411" t="s">
        <v>32276</v>
      </c>
      <c r="E17411">
        <v>2017</v>
      </c>
      <c r="F17411" t="s">
        <v>8663</v>
      </c>
      <c r="G17411">
        <v>3256.8100000000004</v>
      </c>
      <c r="H17411">
        <v>30.35</v>
      </c>
      <c r="I17411">
        <v>0</v>
      </c>
      <c r="J17411">
        <f>Clean_avocado_data!$C17411*Clean_avocado_data!$B17411</f>
        <v>5259.4560000000001</v>
      </c>
      <c r="K17411" t="s">
        <v>19484</v>
      </c>
      <c r="L17411">
        <f>MONTH(Clean_data[[#This Row],[Date]])</f>
        <v>8</v>
      </c>
      <c r="M17411" t="str">
        <f t="shared" si="272"/>
        <v>Aug</v>
      </c>
    </row>
    <row r="17412" spans="1:13" x14ac:dyDescent="0.45">
      <c r="A17412">
        <v>17411</v>
      </c>
      <c r="B17412" s="2">
        <v>1.55</v>
      </c>
      <c r="C17412" s="3">
        <v>4048.43</v>
      </c>
      <c r="D17412" t="s">
        <v>32276</v>
      </c>
      <c r="E17412">
        <v>2017</v>
      </c>
      <c r="F17412" t="s">
        <v>8663</v>
      </c>
      <c r="G17412">
        <v>3983.93</v>
      </c>
      <c r="H17412">
        <v>64.5</v>
      </c>
      <c r="I17412">
        <v>0</v>
      </c>
      <c r="J17412">
        <f>Clean_avocado_data!$C17412*Clean_avocado_data!$B17412</f>
        <v>6275.0664999999999</v>
      </c>
      <c r="K17412" t="s">
        <v>19489</v>
      </c>
      <c r="L17412">
        <f>MONTH(Clean_data[[#This Row],[Date]])</f>
        <v>8</v>
      </c>
      <c r="M17412" t="str">
        <f t="shared" si="272"/>
        <v>Aug</v>
      </c>
    </row>
    <row r="17413" spans="1:13" x14ac:dyDescent="0.45">
      <c r="A17413">
        <v>17412</v>
      </c>
      <c r="B17413" s="2">
        <v>1.57</v>
      </c>
      <c r="C17413" s="3">
        <v>4124.63</v>
      </c>
      <c r="D17413" t="s">
        <v>32276</v>
      </c>
      <c r="E17413">
        <v>2017</v>
      </c>
      <c r="F17413" t="s">
        <v>8663</v>
      </c>
      <c r="G17413">
        <v>4071.9199999999996</v>
      </c>
      <c r="H17413">
        <v>52.71</v>
      </c>
      <c r="I17413">
        <v>0</v>
      </c>
      <c r="J17413">
        <f>Clean_avocado_data!$C17413*Clean_avocado_data!$B17413</f>
        <v>6475.6691000000001</v>
      </c>
      <c r="K17413" t="s">
        <v>19494</v>
      </c>
      <c r="L17413">
        <f>MONTH(Clean_data[[#This Row],[Date]])</f>
        <v>8</v>
      </c>
      <c r="M17413" t="str">
        <f t="shared" si="272"/>
        <v>Aug</v>
      </c>
    </row>
    <row r="17414" spans="1:13" x14ac:dyDescent="0.45">
      <c r="A17414">
        <v>17413</v>
      </c>
      <c r="B17414" s="2">
        <v>1.6</v>
      </c>
      <c r="C17414" s="3">
        <v>3054.66</v>
      </c>
      <c r="D17414" t="s">
        <v>32276</v>
      </c>
      <c r="E17414">
        <v>2017</v>
      </c>
      <c r="F17414" t="s">
        <v>8663</v>
      </c>
      <c r="G17414">
        <v>2983.0699999999997</v>
      </c>
      <c r="H17414">
        <v>71.59</v>
      </c>
      <c r="I17414">
        <v>0</v>
      </c>
      <c r="J17414">
        <f>Clean_avocado_data!$C17414*Clean_avocado_data!$B17414</f>
        <v>4887.4560000000001</v>
      </c>
      <c r="K17414" t="s">
        <v>19499</v>
      </c>
      <c r="L17414">
        <f>MONTH(Clean_data[[#This Row],[Date]])</f>
        <v>8</v>
      </c>
      <c r="M17414" t="str">
        <f t="shared" si="272"/>
        <v>Aug</v>
      </c>
    </row>
    <row r="17415" spans="1:13" x14ac:dyDescent="0.45">
      <c r="A17415">
        <v>17414</v>
      </c>
      <c r="B17415" s="2">
        <v>1.57</v>
      </c>
      <c r="C17415" s="3">
        <v>3724.2</v>
      </c>
      <c r="D17415" t="s">
        <v>32276</v>
      </c>
      <c r="E17415">
        <v>2017</v>
      </c>
      <c r="F17415" t="s">
        <v>8663</v>
      </c>
      <c r="G17415">
        <v>3670.57</v>
      </c>
      <c r="H17415">
        <v>53.63</v>
      </c>
      <c r="I17415">
        <v>0</v>
      </c>
      <c r="J17415">
        <f>Clean_avocado_data!$C17415*Clean_avocado_data!$B17415</f>
        <v>5846.9939999999997</v>
      </c>
      <c r="K17415" t="s">
        <v>19503</v>
      </c>
      <c r="L17415">
        <f>MONTH(Clean_data[[#This Row],[Date]])</f>
        <v>7</v>
      </c>
      <c r="M17415" t="str">
        <f t="shared" si="272"/>
        <v>Jul</v>
      </c>
    </row>
    <row r="17416" spans="1:13" x14ac:dyDescent="0.45">
      <c r="A17416">
        <v>17415</v>
      </c>
      <c r="B17416" s="2">
        <v>1.55</v>
      </c>
      <c r="C17416" s="3">
        <v>3528.33</v>
      </c>
      <c r="D17416" t="s">
        <v>32276</v>
      </c>
      <c r="E17416">
        <v>2017</v>
      </c>
      <c r="F17416" t="s">
        <v>8663</v>
      </c>
      <c r="G17416">
        <v>3514.0299999999997</v>
      </c>
      <c r="H17416">
        <v>14.3</v>
      </c>
      <c r="I17416">
        <v>0</v>
      </c>
      <c r="J17416">
        <f>Clean_avocado_data!$C17416*Clean_avocado_data!$B17416</f>
        <v>5468.9115000000002</v>
      </c>
      <c r="K17416" t="s">
        <v>19508</v>
      </c>
      <c r="L17416">
        <f>MONTH(Clean_data[[#This Row],[Date]])</f>
        <v>7</v>
      </c>
      <c r="M17416" t="str">
        <f t="shared" si="272"/>
        <v>Jul</v>
      </c>
    </row>
    <row r="17417" spans="1:13" x14ac:dyDescent="0.45">
      <c r="A17417">
        <v>17416</v>
      </c>
      <c r="B17417" s="2">
        <v>1.56</v>
      </c>
      <c r="C17417" s="3">
        <v>3525.61</v>
      </c>
      <c r="D17417" t="s">
        <v>32276</v>
      </c>
      <c r="E17417">
        <v>2017</v>
      </c>
      <c r="F17417" t="s">
        <v>8663</v>
      </c>
      <c r="G17417">
        <v>3482.59</v>
      </c>
      <c r="H17417">
        <v>43.019999999999996</v>
      </c>
      <c r="I17417">
        <v>0</v>
      </c>
      <c r="J17417">
        <f>Clean_avocado_data!$C17417*Clean_avocado_data!$B17417</f>
        <v>5499.9516000000003</v>
      </c>
      <c r="K17417" t="s">
        <v>19513</v>
      </c>
      <c r="L17417">
        <f>MONTH(Clean_data[[#This Row],[Date]])</f>
        <v>7</v>
      </c>
      <c r="M17417" t="str">
        <f t="shared" si="272"/>
        <v>Jul</v>
      </c>
    </row>
    <row r="17418" spans="1:13" x14ac:dyDescent="0.45">
      <c r="A17418">
        <v>17417</v>
      </c>
      <c r="B17418" s="2">
        <v>1.68</v>
      </c>
      <c r="C17418" s="3">
        <v>3943.55</v>
      </c>
      <c r="D17418" t="s">
        <v>32276</v>
      </c>
      <c r="E17418">
        <v>2017</v>
      </c>
      <c r="F17418" t="s">
        <v>8663</v>
      </c>
      <c r="G17418">
        <v>3748.0899999999997</v>
      </c>
      <c r="H17418">
        <v>195.46</v>
      </c>
      <c r="I17418">
        <v>0</v>
      </c>
      <c r="J17418">
        <f>Clean_avocado_data!$C17418*Clean_avocado_data!$B17418</f>
        <v>6625.1639999999998</v>
      </c>
      <c r="K17418" t="s">
        <v>19517</v>
      </c>
      <c r="L17418">
        <f>MONTH(Clean_data[[#This Row],[Date]])</f>
        <v>7</v>
      </c>
      <c r="M17418" t="str">
        <f t="shared" si="272"/>
        <v>Jul</v>
      </c>
    </row>
    <row r="17419" spans="1:13" x14ac:dyDescent="0.45">
      <c r="A17419">
        <v>17418</v>
      </c>
      <c r="B17419" s="2">
        <v>2.08</v>
      </c>
      <c r="C17419" s="3">
        <v>6570.14</v>
      </c>
      <c r="D17419" t="s">
        <v>32276</v>
      </c>
      <c r="E17419">
        <v>2017</v>
      </c>
      <c r="F17419" t="s">
        <v>8663</v>
      </c>
      <c r="G17419">
        <v>3660.58</v>
      </c>
      <c r="H17419">
        <v>2909.56</v>
      </c>
      <c r="I17419">
        <v>0</v>
      </c>
      <c r="J17419">
        <f>Clean_avocado_data!$C17419*Clean_avocado_data!$B17419</f>
        <v>13665.891200000002</v>
      </c>
      <c r="K17419" t="s">
        <v>19522</v>
      </c>
      <c r="L17419">
        <f>MONTH(Clean_data[[#This Row],[Date]])</f>
        <v>7</v>
      </c>
      <c r="M17419" t="str">
        <f t="shared" si="272"/>
        <v>Jul</v>
      </c>
    </row>
    <row r="17420" spans="1:13" x14ac:dyDescent="0.45">
      <c r="A17420">
        <v>17419</v>
      </c>
      <c r="B17420" s="2">
        <v>2.09</v>
      </c>
      <c r="C17420" s="3">
        <v>6199.5</v>
      </c>
      <c r="D17420" t="s">
        <v>32276</v>
      </c>
      <c r="E17420">
        <v>2017</v>
      </c>
      <c r="F17420" t="s">
        <v>8663</v>
      </c>
      <c r="G17420">
        <v>3412.42</v>
      </c>
      <c r="H17420">
        <v>2787.08</v>
      </c>
      <c r="I17420">
        <v>0</v>
      </c>
      <c r="J17420">
        <f>Clean_avocado_data!$C17420*Clean_avocado_data!$B17420</f>
        <v>12956.955</v>
      </c>
      <c r="K17420" t="s">
        <v>19526</v>
      </c>
      <c r="L17420">
        <f>MONTH(Clean_data[[#This Row],[Date]])</f>
        <v>6</v>
      </c>
      <c r="M17420" t="str">
        <f t="shared" si="272"/>
        <v>Jun</v>
      </c>
    </row>
    <row r="17421" spans="1:13" x14ac:dyDescent="0.45">
      <c r="A17421">
        <v>17420</v>
      </c>
      <c r="B17421" s="2">
        <v>2.0699999999999998</v>
      </c>
      <c r="C17421" s="3">
        <v>6480.98</v>
      </c>
      <c r="D17421" t="s">
        <v>32276</v>
      </c>
      <c r="E17421">
        <v>2017</v>
      </c>
      <c r="F17421" t="s">
        <v>8663</v>
      </c>
      <c r="G17421">
        <v>3693.8199999999997</v>
      </c>
      <c r="H17421">
        <v>2787.16</v>
      </c>
      <c r="I17421">
        <v>0</v>
      </c>
      <c r="J17421">
        <f>Clean_avocado_data!$C17421*Clean_avocado_data!$B17421</f>
        <v>13415.628599999998</v>
      </c>
      <c r="K17421" t="s">
        <v>19531</v>
      </c>
      <c r="L17421">
        <f>MONTH(Clean_data[[#This Row],[Date]])</f>
        <v>6</v>
      </c>
      <c r="M17421" t="str">
        <f t="shared" si="272"/>
        <v>Jun</v>
      </c>
    </row>
    <row r="17422" spans="1:13" x14ac:dyDescent="0.45">
      <c r="A17422">
        <v>17421</v>
      </c>
      <c r="B17422" s="2">
        <v>1.86</v>
      </c>
      <c r="C17422" s="3">
        <v>4577.12</v>
      </c>
      <c r="D17422" t="s">
        <v>32276</v>
      </c>
      <c r="E17422">
        <v>2017</v>
      </c>
      <c r="F17422" t="s">
        <v>8663</v>
      </c>
      <c r="G17422">
        <v>4367.3999999999996</v>
      </c>
      <c r="H17422">
        <v>209.72</v>
      </c>
      <c r="I17422">
        <v>0</v>
      </c>
      <c r="J17422">
        <f>Clean_avocado_data!$C17422*Clean_avocado_data!$B17422</f>
        <v>8513.4431999999997</v>
      </c>
      <c r="K17422" t="s">
        <v>19536</v>
      </c>
      <c r="L17422">
        <f>MONTH(Clean_data[[#This Row],[Date]])</f>
        <v>6</v>
      </c>
      <c r="M17422" t="str">
        <f t="shared" si="272"/>
        <v>Jun</v>
      </c>
    </row>
    <row r="17423" spans="1:13" x14ac:dyDescent="0.45">
      <c r="A17423">
        <v>17422</v>
      </c>
      <c r="B17423" s="2">
        <v>1.99</v>
      </c>
      <c r="C17423" s="3">
        <v>5574.93</v>
      </c>
      <c r="D17423" t="s">
        <v>32276</v>
      </c>
      <c r="E17423">
        <v>2017</v>
      </c>
      <c r="F17423" t="s">
        <v>8663</v>
      </c>
      <c r="G17423">
        <v>5418.63</v>
      </c>
      <c r="H17423">
        <v>156.30000000000001</v>
      </c>
      <c r="I17423">
        <v>0</v>
      </c>
      <c r="J17423">
        <f>Clean_avocado_data!$C17423*Clean_avocado_data!$B17423</f>
        <v>11094.110700000001</v>
      </c>
      <c r="K17423" t="s">
        <v>19541</v>
      </c>
      <c r="L17423">
        <f>MONTH(Clean_data[[#This Row],[Date]])</f>
        <v>6</v>
      </c>
      <c r="M17423" t="str">
        <f t="shared" si="272"/>
        <v>Jun</v>
      </c>
    </row>
    <row r="17424" spans="1:13" x14ac:dyDescent="0.45">
      <c r="A17424">
        <v>17423</v>
      </c>
      <c r="B17424" s="2">
        <v>1.79</v>
      </c>
      <c r="C17424" s="3">
        <v>7101.2</v>
      </c>
      <c r="D17424" t="s">
        <v>32276</v>
      </c>
      <c r="E17424">
        <v>2017</v>
      </c>
      <c r="F17424" t="s">
        <v>8663</v>
      </c>
      <c r="G17424">
        <v>5901.73</v>
      </c>
      <c r="H17424">
        <v>1199.47</v>
      </c>
      <c r="I17424">
        <v>0</v>
      </c>
      <c r="J17424">
        <f>Clean_avocado_data!$C17424*Clean_avocado_data!$B17424</f>
        <v>12711.147999999999</v>
      </c>
      <c r="K17424" t="s">
        <v>19545</v>
      </c>
      <c r="L17424">
        <f>MONTH(Clean_data[[#This Row],[Date]])</f>
        <v>5</v>
      </c>
      <c r="M17424" t="str">
        <f t="shared" si="272"/>
        <v>May</v>
      </c>
    </row>
    <row r="17425" spans="1:13" x14ac:dyDescent="0.45">
      <c r="A17425">
        <v>17424</v>
      </c>
      <c r="B17425" s="2">
        <v>1.76</v>
      </c>
      <c r="C17425" s="3">
        <v>7514.33</v>
      </c>
      <c r="D17425" t="s">
        <v>32276</v>
      </c>
      <c r="E17425">
        <v>2017</v>
      </c>
      <c r="F17425" t="s">
        <v>8663</v>
      </c>
      <c r="G17425">
        <v>6480.4000000000005</v>
      </c>
      <c r="H17425">
        <v>1033.93</v>
      </c>
      <c r="I17425">
        <v>0</v>
      </c>
      <c r="J17425">
        <f>Clean_avocado_data!$C17425*Clean_avocado_data!$B17425</f>
        <v>13225.220799999999</v>
      </c>
      <c r="K17425" t="s">
        <v>19550</v>
      </c>
      <c r="L17425">
        <f>MONTH(Clean_data[[#This Row],[Date]])</f>
        <v>5</v>
      </c>
      <c r="M17425" t="str">
        <f t="shared" si="272"/>
        <v>May</v>
      </c>
    </row>
    <row r="17426" spans="1:13" x14ac:dyDescent="0.45">
      <c r="A17426">
        <v>17425</v>
      </c>
      <c r="B17426" s="2">
        <v>1.96</v>
      </c>
      <c r="C17426" s="3">
        <v>4946.0200000000004</v>
      </c>
      <c r="D17426" t="s">
        <v>32276</v>
      </c>
      <c r="E17426">
        <v>2017</v>
      </c>
      <c r="F17426" t="s">
        <v>8663</v>
      </c>
      <c r="G17426">
        <v>4727.71</v>
      </c>
      <c r="H17426">
        <v>218.31</v>
      </c>
      <c r="I17426">
        <v>0</v>
      </c>
      <c r="J17426">
        <f>Clean_avocado_data!$C17426*Clean_avocado_data!$B17426</f>
        <v>9694.1992000000009</v>
      </c>
      <c r="K17426" t="s">
        <v>19555</v>
      </c>
      <c r="L17426">
        <f>MONTH(Clean_data[[#This Row],[Date]])</f>
        <v>5</v>
      </c>
      <c r="M17426" t="str">
        <f t="shared" si="272"/>
        <v>May</v>
      </c>
    </row>
    <row r="17427" spans="1:13" x14ac:dyDescent="0.45">
      <c r="A17427">
        <v>17426</v>
      </c>
      <c r="B17427" s="2">
        <v>1.64</v>
      </c>
      <c r="C17427" s="3">
        <v>5564.72</v>
      </c>
      <c r="D17427" t="s">
        <v>32276</v>
      </c>
      <c r="E17427">
        <v>2017</v>
      </c>
      <c r="F17427" t="s">
        <v>8663</v>
      </c>
      <c r="G17427">
        <v>3692.96</v>
      </c>
      <c r="H17427">
        <v>1871.76</v>
      </c>
      <c r="I17427">
        <v>0</v>
      </c>
      <c r="J17427">
        <f>Clean_avocado_data!$C17427*Clean_avocado_data!$B17427</f>
        <v>9126.1407999999992</v>
      </c>
      <c r="K17427" t="s">
        <v>19559</v>
      </c>
      <c r="L17427">
        <f>MONTH(Clean_data[[#This Row],[Date]])</f>
        <v>5</v>
      </c>
      <c r="M17427" t="str">
        <f t="shared" si="272"/>
        <v>May</v>
      </c>
    </row>
    <row r="17428" spans="1:13" x14ac:dyDescent="0.45">
      <c r="A17428">
        <v>17427</v>
      </c>
      <c r="B17428" s="2">
        <v>2.1800000000000002</v>
      </c>
      <c r="C17428" s="3">
        <v>3715.02</v>
      </c>
      <c r="D17428" t="s">
        <v>32276</v>
      </c>
      <c r="E17428">
        <v>2017</v>
      </c>
      <c r="F17428" t="s">
        <v>8663</v>
      </c>
      <c r="G17428">
        <v>3094.29</v>
      </c>
      <c r="H17428">
        <v>620.73</v>
      </c>
      <c r="I17428">
        <v>0</v>
      </c>
      <c r="J17428">
        <f>Clean_avocado_data!$C17428*Clean_avocado_data!$B17428</f>
        <v>8098.7436000000007</v>
      </c>
      <c r="K17428" t="s">
        <v>19563</v>
      </c>
      <c r="L17428">
        <f>MONTH(Clean_data[[#This Row],[Date]])</f>
        <v>4</v>
      </c>
      <c r="M17428" t="str">
        <f t="shared" si="272"/>
        <v>Apr</v>
      </c>
    </row>
    <row r="17429" spans="1:13" x14ac:dyDescent="0.45">
      <c r="A17429">
        <v>17428</v>
      </c>
      <c r="B17429" s="2">
        <v>1.94</v>
      </c>
      <c r="C17429" s="3">
        <v>5282.78</v>
      </c>
      <c r="D17429" t="s">
        <v>32276</v>
      </c>
      <c r="E17429">
        <v>2017</v>
      </c>
      <c r="F17429" t="s">
        <v>8663</v>
      </c>
      <c r="G17429">
        <v>5113.5599999999995</v>
      </c>
      <c r="H17429">
        <v>169.22</v>
      </c>
      <c r="I17429">
        <v>0</v>
      </c>
      <c r="J17429">
        <f>Clean_avocado_data!$C17429*Clean_avocado_data!$B17429</f>
        <v>10248.593199999999</v>
      </c>
      <c r="K17429" t="s">
        <v>19567</v>
      </c>
      <c r="L17429">
        <f>MONTH(Clean_data[[#This Row],[Date]])</f>
        <v>4</v>
      </c>
      <c r="M17429" t="str">
        <f t="shared" si="272"/>
        <v>Apr</v>
      </c>
    </row>
    <row r="17430" spans="1:13" x14ac:dyDescent="0.45">
      <c r="A17430">
        <v>17429</v>
      </c>
      <c r="B17430" s="2">
        <v>3.17</v>
      </c>
      <c r="C17430" s="3">
        <v>3018.56</v>
      </c>
      <c r="D17430" t="s">
        <v>32276</v>
      </c>
      <c r="E17430">
        <v>2017</v>
      </c>
      <c r="F17430" t="s">
        <v>8663</v>
      </c>
      <c r="G17430">
        <v>2797.77</v>
      </c>
      <c r="H17430">
        <v>220.79</v>
      </c>
      <c r="I17430">
        <v>0</v>
      </c>
      <c r="J17430">
        <f>Clean_avocado_data!$C17430*Clean_avocado_data!$B17430</f>
        <v>9568.8351999999995</v>
      </c>
      <c r="K17430" t="s">
        <v>19571</v>
      </c>
      <c r="L17430">
        <f>MONTH(Clean_data[[#This Row],[Date]])</f>
        <v>4</v>
      </c>
      <c r="M17430" t="str">
        <f t="shared" si="272"/>
        <v>Apr</v>
      </c>
    </row>
    <row r="17431" spans="1:13" x14ac:dyDescent="0.45">
      <c r="A17431">
        <v>17430</v>
      </c>
      <c r="B17431" s="2">
        <v>2.27</v>
      </c>
      <c r="C17431" s="3">
        <v>4154.91</v>
      </c>
      <c r="D17431" t="s">
        <v>32276</v>
      </c>
      <c r="E17431">
        <v>2017</v>
      </c>
      <c r="F17431" t="s">
        <v>8663</v>
      </c>
      <c r="G17431">
        <v>2233.6799999999998</v>
      </c>
      <c r="H17431">
        <v>1921.23</v>
      </c>
      <c r="I17431">
        <v>0</v>
      </c>
      <c r="J17431">
        <f>Clean_avocado_data!$C17431*Clean_avocado_data!$B17431</f>
        <v>9431.6456999999991</v>
      </c>
      <c r="K17431" t="s">
        <v>19575</v>
      </c>
      <c r="L17431">
        <f>MONTH(Clean_data[[#This Row],[Date]])</f>
        <v>4</v>
      </c>
      <c r="M17431" t="str">
        <f t="shared" si="272"/>
        <v>Apr</v>
      </c>
    </row>
    <row r="17432" spans="1:13" x14ac:dyDescent="0.45">
      <c r="A17432">
        <v>17431</v>
      </c>
      <c r="B17432" s="2">
        <v>1.93</v>
      </c>
      <c r="C17432" s="3">
        <v>5864.06</v>
      </c>
      <c r="D17432" t="s">
        <v>32276</v>
      </c>
      <c r="E17432">
        <v>2017</v>
      </c>
      <c r="F17432" t="s">
        <v>8663</v>
      </c>
      <c r="G17432">
        <v>5010.87</v>
      </c>
      <c r="H17432">
        <v>853.18999999999994</v>
      </c>
      <c r="I17432">
        <v>0</v>
      </c>
      <c r="J17432">
        <f>Clean_avocado_data!$C17432*Clean_avocado_data!$B17432</f>
        <v>11317.6358</v>
      </c>
      <c r="K17432" t="s">
        <v>19579</v>
      </c>
      <c r="L17432">
        <f>MONTH(Clean_data[[#This Row],[Date]])</f>
        <v>4</v>
      </c>
      <c r="M17432" t="str">
        <f t="shared" si="272"/>
        <v>Apr</v>
      </c>
    </row>
    <row r="17433" spans="1:13" x14ac:dyDescent="0.45">
      <c r="A17433">
        <v>17432</v>
      </c>
      <c r="B17433" s="2">
        <v>1.52</v>
      </c>
      <c r="C17433" s="3">
        <v>8253.7999999999993</v>
      </c>
      <c r="D17433" t="s">
        <v>32276</v>
      </c>
      <c r="E17433">
        <v>2017</v>
      </c>
      <c r="F17433" t="s">
        <v>8663</v>
      </c>
      <c r="G17433">
        <v>6812.81</v>
      </c>
      <c r="H17433">
        <v>1440.99</v>
      </c>
      <c r="I17433">
        <v>0</v>
      </c>
      <c r="J17433">
        <f>Clean_avocado_data!$C17433*Clean_avocado_data!$B17433</f>
        <v>12545.776</v>
      </c>
      <c r="K17433" t="s">
        <v>19583</v>
      </c>
      <c r="L17433">
        <f>MONTH(Clean_data[[#This Row],[Date]])</f>
        <v>3</v>
      </c>
      <c r="M17433" t="str">
        <f t="shared" si="272"/>
        <v>Mar</v>
      </c>
    </row>
    <row r="17434" spans="1:13" x14ac:dyDescent="0.45">
      <c r="A17434">
        <v>17433</v>
      </c>
      <c r="B17434" s="2">
        <v>1.97</v>
      </c>
      <c r="C17434" s="3">
        <v>3982.18</v>
      </c>
      <c r="D17434" t="s">
        <v>32276</v>
      </c>
      <c r="E17434">
        <v>2017</v>
      </c>
      <c r="F17434" t="s">
        <v>8663</v>
      </c>
      <c r="G17434">
        <v>2318.9899999999998</v>
      </c>
      <c r="H17434">
        <v>1663.19</v>
      </c>
      <c r="I17434">
        <v>0</v>
      </c>
      <c r="J17434">
        <f>Clean_avocado_data!$C17434*Clean_avocado_data!$B17434</f>
        <v>7844.8945999999996</v>
      </c>
      <c r="K17434" t="s">
        <v>19587</v>
      </c>
      <c r="L17434">
        <f>MONTH(Clean_data[[#This Row],[Date]])</f>
        <v>3</v>
      </c>
      <c r="M17434" t="str">
        <f t="shared" si="272"/>
        <v>Mar</v>
      </c>
    </row>
    <row r="17435" spans="1:13" x14ac:dyDescent="0.45">
      <c r="A17435">
        <v>17434</v>
      </c>
      <c r="B17435" s="2">
        <v>2.56</v>
      </c>
      <c r="C17435" s="3">
        <v>2856.05</v>
      </c>
      <c r="D17435" t="s">
        <v>32276</v>
      </c>
      <c r="E17435">
        <v>2017</v>
      </c>
      <c r="F17435" t="s">
        <v>8663</v>
      </c>
      <c r="G17435">
        <v>2086.88</v>
      </c>
      <c r="H17435">
        <v>769.17000000000007</v>
      </c>
      <c r="I17435">
        <v>0</v>
      </c>
      <c r="J17435">
        <f>Clean_avocado_data!$C17435*Clean_avocado_data!$B17435</f>
        <v>7311.4880000000003</v>
      </c>
      <c r="K17435" t="s">
        <v>19591</v>
      </c>
      <c r="L17435">
        <f>MONTH(Clean_data[[#This Row],[Date]])</f>
        <v>3</v>
      </c>
      <c r="M17435" t="str">
        <f t="shared" si="272"/>
        <v>Mar</v>
      </c>
    </row>
    <row r="17436" spans="1:13" x14ac:dyDescent="0.45">
      <c r="A17436">
        <v>17435</v>
      </c>
      <c r="B17436" s="2">
        <v>2.61</v>
      </c>
      <c r="C17436" s="3">
        <v>3705.46</v>
      </c>
      <c r="D17436" t="s">
        <v>32276</v>
      </c>
      <c r="E17436">
        <v>2017</v>
      </c>
      <c r="F17436" t="s">
        <v>8663</v>
      </c>
      <c r="G17436">
        <v>3079.92</v>
      </c>
      <c r="H17436">
        <v>625.54</v>
      </c>
      <c r="I17436">
        <v>0</v>
      </c>
      <c r="J17436">
        <f>Clean_avocado_data!$C17436*Clean_avocado_data!$B17436</f>
        <v>9671.2505999999994</v>
      </c>
      <c r="K17436" t="s">
        <v>19595</v>
      </c>
      <c r="L17436">
        <f>MONTH(Clean_data[[#This Row],[Date]])</f>
        <v>3</v>
      </c>
      <c r="M17436" t="str">
        <f t="shared" si="272"/>
        <v>Mar</v>
      </c>
    </row>
    <row r="17437" spans="1:13" x14ac:dyDescent="0.45">
      <c r="A17437">
        <v>17436</v>
      </c>
      <c r="B17437" s="2">
        <v>2.14</v>
      </c>
      <c r="C17437" s="3">
        <v>4102.72</v>
      </c>
      <c r="D17437" t="s">
        <v>32276</v>
      </c>
      <c r="E17437">
        <v>2017</v>
      </c>
      <c r="F17437" t="s">
        <v>8663</v>
      </c>
      <c r="G17437">
        <v>2203.7600000000002</v>
      </c>
      <c r="H17437">
        <v>1898.96</v>
      </c>
      <c r="I17437">
        <v>0</v>
      </c>
      <c r="J17437">
        <f>Clean_avocado_data!$C17437*Clean_avocado_data!$B17437</f>
        <v>8779.8208000000013</v>
      </c>
      <c r="K17437" t="s">
        <v>19599</v>
      </c>
      <c r="L17437">
        <f>MONTH(Clean_data[[#This Row],[Date]])</f>
        <v>2</v>
      </c>
      <c r="M17437" t="str">
        <f t="shared" si="272"/>
        <v>Feb</v>
      </c>
    </row>
    <row r="17438" spans="1:13" x14ac:dyDescent="0.45">
      <c r="A17438">
        <v>17437</v>
      </c>
      <c r="B17438" s="2">
        <v>1.81</v>
      </c>
      <c r="C17438" s="3">
        <v>4237.4399999999996</v>
      </c>
      <c r="D17438" t="s">
        <v>32276</v>
      </c>
      <c r="E17438">
        <v>2017</v>
      </c>
      <c r="F17438" t="s">
        <v>8663</v>
      </c>
      <c r="G17438">
        <v>3316.49</v>
      </c>
      <c r="H17438">
        <v>920.95</v>
      </c>
      <c r="I17438">
        <v>0</v>
      </c>
      <c r="J17438">
        <f>Clean_avocado_data!$C17438*Clean_avocado_data!$B17438</f>
        <v>7669.7663999999995</v>
      </c>
      <c r="K17438" t="s">
        <v>19603</v>
      </c>
      <c r="L17438">
        <f>MONTH(Clean_data[[#This Row],[Date]])</f>
        <v>2</v>
      </c>
      <c r="M17438" t="str">
        <f t="shared" si="272"/>
        <v>Feb</v>
      </c>
    </row>
    <row r="17439" spans="1:13" x14ac:dyDescent="0.45">
      <c r="A17439">
        <v>17438</v>
      </c>
      <c r="B17439" s="2">
        <v>1.44</v>
      </c>
      <c r="C17439" s="3">
        <v>6411.93</v>
      </c>
      <c r="D17439" t="s">
        <v>32276</v>
      </c>
      <c r="E17439">
        <v>2017</v>
      </c>
      <c r="F17439" t="s">
        <v>8663</v>
      </c>
      <c r="G17439">
        <v>5424.6100000000006</v>
      </c>
      <c r="H17439">
        <v>987.31999999999994</v>
      </c>
      <c r="I17439">
        <v>0</v>
      </c>
      <c r="J17439">
        <f>Clean_avocado_data!$C17439*Clean_avocado_data!$B17439</f>
        <v>9233.1792000000005</v>
      </c>
      <c r="K17439" t="s">
        <v>19607</v>
      </c>
      <c r="L17439">
        <f>MONTH(Clean_data[[#This Row],[Date]])</f>
        <v>2</v>
      </c>
      <c r="M17439" t="str">
        <f t="shared" si="272"/>
        <v>Feb</v>
      </c>
    </row>
    <row r="17440" spans="1:13" x14ac:dyDescent="0.45">
      <c r="A17440">
        <v>17439</v>
      </c>
      <c r="B17440" s="2">
        <v>1.93</v>
      </c>
      <c r="C17440" s="3">
        <v>4591.7700000000004</v>
      </c>
      <c r="D17440" t="s">
        <v>32276</v>
      </c>
      <c r="E17440">
        <v>2017</v>
      </c>
      <c r="F17440" t="s">
        <v>8663</v>
      </c>
      <c r="G17440">
        <v>3228.94</v>
      </c>
      <c r="H17440">
        <v>1362.83</v>
      </c>
      <c r="I17440">
        <v>0</v>
      </c>
      <c r="J17440">
        <f>Clean_avocado_data!$C17440*Clean_avocado_data!$B17440</f>
        <v>8862.1161000000011</v>
      </c>
      <c r="K17440" t="s">
        <v>19611</v>
      </c>
      <c r="L17440">
        <f>MONTH(Clean_data[[#This Row],[Date]])</f>
        <v>2</v>
      </c>
      <c r="M17440" t="str">
        <f t="shared" si="272"/>
        <v>Feb</v>
      </c>
    </row>
    <row r="17441" spans="1:13" x14ac:dyDescent="0.45">
      <c r="A17441">
        <v>17440</v>
      </c>
      <c r="B17441" s="2">
        <v>1.43</v>
      </c>
      <c r="C17441" s="3">
        <v>5251.73</v>
      </c>
      <c r="D17441" t="s">
        <v>32276</v>
      </c>
      <c r="E17441">
        <v>2017</v>
      </c>
      <c r="F17441" t="s">
        <v>8663</v>
      </c>
      <c r="G17441">
        <v>2760</v>
      </c>
      <c r="H17441">
        <v>2491.73</v>
      </c>
      <c r="I17441">
        <v>0</v>
      </c>
      <c r="J17441">
        <f>Clean_avocado_data!$C17441*Clean_avocado_data!$B17441</f>
        <v>7509.973899999999</v>
      </c>
      <c r="K17441" t="s">
        <v>19615</v>
      </c>
      <c r="L17441">
        <f>MONTH(Clean_data[[#This Row],[Date]])</f>
        <v>1</v>
      </c>
      <c r="M17441" t="str">
        <f t="shared" si="272"/>
        <v>Jan</v>
      </c>
    </row>
    <row r="17442" spans="1:13" x14ac:dyDescent="0.45">
      <c r="A17442">
        <v>17441</v>
      </c>
      <c r="B17442" s="2">
        <v>1.2</v>
      </c>
      <c r="C17442" s="3">
        <v>6939.71</v>
      </c>
      <c r="D17442" t="s">
        <v>32276</v>
      </c>
      <c r="E17442">
        <v>2017</v>
      </c>
      <c r="F17442" t="s">
        <v>8663</v>
      </c>
      <c r="G17442">
        <v>4518.7699999999995</v>
      </c>
      <c r="H17442">
        <v>2420.94</v>
      </c>
      <c r="I17442">
        <v>0</v>
      </c>
      <c r="J17442">
        <f>Clean_avocado_data!$C17442*Clean_avocado_data!$B17442</f>
        <v>8327.652</v>
      </c>
      <c r="K17442" t="s">
        <v>19619</v>
      </c>
      <c r="L17442">
        <f>MONTH(Clean_data[[#This Row],[Date]])</f>
        <v>1</v>
      </c>
      <c r="M17442" t="str">
        <f t="shared" si="272"/>
        <v>Jan</v>
      </c>
    </row>
    <row r="17443" spans="1:13" x14ac:dyDescent="0.45">
      <c r="A17443">
        <v>17442</v>
      </c>
      <c r="B17443" s="2">
        <v>1.21</v>
      </c>
      <c r="C17443" s="3">
        <v>7526.04</v>
      </c>
      <c r="D17443" t="s">
        <v>32276</v>
      </c>
      <c r="E17443">
        <v>2017</v>
      </c>
      <c r="F17443" t="s">
        <v>8663</v>
      </c>
      <c r="G17443">
        <v>5084.1099999999997</v>
      </c>
      <c r="H17443">
        <v>2441.9299999999998</v>
      </c>
      <c r="I17443">
        <v>0</v>
      </c>
      <c r="J17443">
        <f>Clean_avocado_data!$C17443*Clean_avocado_data!$B17443</f>
        <v>9106.5083999999988</v>
      </c>
      <c r="K17443" t="s">
        <v>19624</v>
      </c>
      <c r="L17443">
        <f>MONTH(Clean_data[[#This Row],[Date]])</f>
        <v>1</v>
      </c>
      <c r="M17443" t="str">
        <f t="shared" si="272"/>
        <v>Jan</v>
      </c>
    </row>
    <row r="17444" spans="1:13" x14ac:dyDescent="0.45">
      <c r="A17444">
        <v>17443</v>
      </c>
      <c r="B17444" s="2">
        <v>1.21</v>
      </c>
      <c r="C17444" s="3">
        <v>6520.7</v>
      </c>
      <c r="D17444" t="s">
        <v>32276</v>
      </c>
      <c r="E17444">
        <v>2017</v>
      </c>
      <c r="F17444" t="s">
        <v>8663</v>
      </c>
      <c r="G17444">
        <v>4122.45</v>
      </c>
      <c r="H17444">
        <v>2398.25</v>
      </c>
      <c r="I17444">
        <v>0</v>
      </c>
      <c r="J17444">
        <f>Clean_avocado_data!$C17444*Clean_avocado_data!$B17444</f>
        <v>7890.0469999999996</v>
      </c>
      <c r="K17444" t="s">
        <v>19628</v>
      </c>
      <c r="L17444">
        <f>MONTH(Clean_data[[#This Row],[Date]])</f>
        <v>1</v>
      </c>
      <c r="M17444" t="str">
        <f t="shared" si="272"/>
        <v>Jan</v>
      </c>
    </row>
    <row r="17445" spans="1:13" x14ac:dyDescent="0.45">
      <c r="A17445">
        <v>17444</v>
      </c>
      <c r="B17445" s="2">
        <v>1.22</v>
      </c>
      <c r="C17445" s="3">
        <v>5905.05</v>
      </c>
      <c r="D17445" t="s">
        <v>32276</v>
      </c>
      <c r="E17445">
        <v>2017</v>
      </c>
      <c r="F17445" t="s">
        <v>8663</v>
      </c>
      <c r="G17445">
        <v>3817.57</v>
      </c>
      <c r="H17445">
        <v>2087.48</v>
      </c>
      <c r="I17445">
        <v>0</v>
      </c>
      <c r="J17445">
        <f>Clean_avocado_data!$C17445*Clean_avocado_data!$B17445</f>
        <v>7204.1610000000001</v>
      </c>
      <c r="K17445" t="s">
        <v>19632</v>
      </c>
      <c r="L17445">
        <f>MONTH(Clean_data[[#This Row],[Date]])</f>
        <v>1</v>
      </c>
      <c r="M17445" t="str">
        <f t="shared" si="272"/>
        <v>Jan</v>
      </c>
    </row>
    <row r="17446" spans="1:13" x14ac:dyDescent="0.45">
      <c r="A17446">
        <v>17445</v>
      </c>
      <c r="B17446" s="2">
        <v>1.52</v>
      </c>
      <c r="C17446" s="3">
        <v>1243940.0900000001</v>
      </c>
      <c r="D17446" t="s">
        <v>32276</v>
      </c>
      <c r="E17446">
        <v>2017</v>
      </c>
      <c r="F17446" t="s">
        <v>8828</v>
      </c>
      <c r="G17446">
        <v>843850.27</v>
      </c>
      <c r="H17446">
        <v>398583.92</v>
      </c>
      <c r="I17446">
        <v>1389.25</v>
      </c>
      <c r="J17446">
        <f>Clean_avocado_data!$C17446*Clean_avocado_data!$B17446</f>
        <v>1890788.9368000003</v>
      </c>
      <c r="K17446" t="s">
        <v>19411</v>
      </c>
      <c r="L17446">
        <f>MONTH(Clean_data[[#This Row],[Date]])</f>
        <v>12</v>
      </c>
      <c r="M17446" t="str">
        <f t="shared" si="272"/>
        <v>Dec</v>
      </c>
    </row>
    <row r="17447" spans="1:13" x14ac:dyDescent="0.45">
      <c r="A17447">
        <v>17446</v>
      </c>
      <c r="B17447" s="2">
        <v>1.64</v>
      </c>
      <c r="C17447" s="3">
        <v>1179930.1200000001</v>
      </c>
      <c r="D17447" t="s">
        <v>32276</v>
      </c>
      <c r="E17447">
        <v>2017</v>
      </c>
      <c r="F17447" t="s">
        <v>8828</v>
      </c>
      <c r="G17447">
        <v>803531.38</v>
      </c>
      <c r="H17447">
        <v>374912.94</v>
      </c>
      <c r="I17447">
        <v>1282.51</v>
      </c>
      <c r="J17447">
        <f>Clean_avocado_data!$C17447*Clean_avocado_data!$B17447</f>
        <v>1935085.3968</v>
      </c>
      <c r="K17447" t="s">
        <v>19415</v>
      </c>
      <c r="L17447">
        <f>MONTH(Clean_data[[#This Row],[Date]])</f>
        <v>12</v>
      </c>
      <c r="M17447" t="str">
        <f t="shared" si="272"/>
        <v>Dec</v>
      </c>
    </row>
    <row r="17448" spans="1:13" x14ac:dyDescent="0.45">
      <c r="A17448">
        <v>17447</v>
      </c>
      <c r="B17448" s="2">
        <v>1.57</v>
      </c>
      <c r="C17448" s="3">
        <v>1148617.1599999999</v>
      </c>
      <c r="D17448" t="s">
        <v>32276</v>
      </c>
      <c r="E17448">
        <v>2017</v>
      </c>
      <c r="F17448" t="s">
        <v>8828</v>
      </c>
      <c r="G17448">
        <v>768108.41</v>
      </c>
      <c r="H17448">
        <v>378859.31</v>
      </c>
      <c r="I17448">
        <v>1101.42</v>
      </c>
      <c r="J17448">
        <f>Clean_avocado_data!$C17448*Clean_avocado_data!$B17448</f>
        <v>1803328.9412</v>
      </c>
      <c r="K17448" t="s">
        <v>19419</v>
      </c>
      <c r="L17448">
        <f>MONTH(Clean_data[[#This Row],[Date]])</f>
        <v>12</v>
      </c>
      <c r="M17448" t="str">
        <f t="shared" si="272"/>
        <v>Dec</v>
      </c>
    </row>
    <row r="17449" spans="1:13" x14ac:dyDescent="0.45">
      <c r="A17449">
        <v>17448</v>
      </c>
      <c r="B17449" s="2">
        <v>1.54</v>
      </c>
      <c r="C17449" s="3">
        <v>1217680.3600000001</v>
      </c>
      <c r="D17449" t="s">
        <v>32276</v>
      </c>
      <c r="E17449">
        <v>2017</v>
      </c>
      <c r="F17449" t="s">
        <v>8828</v>
      </c>
      <c r="G17449">
        <v>741519.02</v>
      </c>
      <c r="H17449">
        <v>474363.39</v>
      </c>
      <c r="I17449">
        <v>1248.5999999999999</v>
      </c>
      <c r="J17449">
        <f>Clean_avocado_data!$C17449*Clean_avocado_data!$B17449</f>
        <v>1875227.7544000002</v>
      </c>
      <c r="K17449" t="s">
        <v>19423</v>
      </c>
      <c r="L17449">
        <f>MONTH(Clean_data[[#This Row],[Date]])</f>
        <v>12</v>
      </c>
      <c r="M17449" t="str">
        <f t="shared" si="272"/>
        <v>Dec</v>
      </c>
    </row>
    <row r="17450" spans="1:13" x14ac:dyDescent="0.45">
      <c r="A17450">
        <v>17449</v>
      </c>
      <c r="B17450" s="2">
        <v>1.62</v>
      </c>
      <c r="C17450" s="3">
        <v>1119325</v>
      </c>
      <c r="D17450" t="s">
        <v>32276</v>
      </c>
      <c r="E17450">
        <v>2017</v>
      </c>
      <c r="F17450" t="s">
        <v>8828</v>
      </c>
      <c r="G17450">
        <v>691842.12</v>
      </c>
      <c r="H17450">
        <v>425889.68999999994</v>
      </c>
      <c r="I17450">
        <v>1266.92</v>
      </c>
      <c r="J17450">
        <f>Clean_avocado_data!$C17450*Clean_avocado_data!$B17450</f>
        <v>1813306.5000000002</v>
      </c>
      <c r="K17450" t="s">
        <v>19427</v>
      </c>
      <c r="L17450">
        <f>MONTH(Clean_data[[#This Row],[Date]])</f>
        <v>12</v>
      </c>
      <c r="M17450" t="str">
        <f t="shared" si="272"/>
        <v>Dec</v>
      </c>
    </row>
    <row r="17451" spans="1:13" x14ac:dyDescent="0.45">
      <c r="A17451">
        <v>17450</v>
      </c>
      <c r="B17451" s="2">
        <v>1.72</v>
      </c>
      <c r="C17451" s="3">
        <v>957800.72</v>
      </c>
      <c r="D17451" t="s">
        <v>32276</v>
      </c>
      <c r="E17451">
        <v>2017</v>
      </c>
      <c r="F17451" t="s">
        <v>8828</v>
      </c>
      <c r="G17451">
        <v>652307.12999999989</v>
      </c>
      <c r="H17451">
        <v>303686.57</v>
      </c>
      <c r="I17451">
        <v>1244.08</v>
      </c>
      <c r="J17451">
        <f>Clean_avocado_data!$C17451*Clean_avocado_data!$B17451</f>
        <v>1647417.2383999999</v>
      </c>
      <c r="K17451" t="s">
        <v>19430</v>
      </c>
      <c r="L17451">
        <f>MONTH(Clean_data[[#This Row],[Date]])</f>
        <v>11</v>
      </c>
      <c r="M17451" t="str">
        <f t="shared" si="272"/>
        <v>Nov</v>
      </c>
    </row>
    <row r="17452" spans="1:13" x14ac:dyDescent="0.45">
      <c r="A17452">
        <v>17451</v>
      </c>
      <c r="B17452" s="2">
        <v>1.77</v>
      </c>
      <c r="C17452" s="3">
        <v>967886.13</v>
      </c>
      <c r="D17452" t="s">
        <v>32276</v>
      </c>
      <c r="E17452">
        <v>2017</v>
      </c>
      <c r="F17452" t="s">
        <v>8828</v>
      </c>
      <c r="G17452">
        <v>675188.11</v>
      </c>
      <c r="H17452">
        <v>291193.52999999997</v>
      </c>
      <c r="I17452">
        <v>1023.88</v>
      </c>
      <c r="J17452">
        <f>Clean_avocado_data!$C17452*Clean_avocado_data!$B17452</f>
        <v>1713158.4501</v>
      </c>
      <c r="K17452" t="s">
        <v>19434</v>
      </c>
      <c r="L17452">
        <f>MONTH(Clean_data[[#This Row],[Date]])</f>
        <v>11</v>
      </c>
      <c r="M17452" t="str">
        <f t="shared" si="272"/>
        <v>Nov</v>
      </c>
    </row>
    <row r="17453" spans="1:13" x14ac:dyDescent="0.45">
      <c r="A17453">
        <v>17452</v>
      </c>
      <c r="B17453" s="2">
        <v>1.81</v>
      </c>
      <c r="C17453" s="3">
        <v>1044591.43</v>
      </c>
      <c r="D17453" t="s">
        <v>32276</v>
      </c>
      <c r="E17453">
        <v>2017</v>
      </c>
      <c r="F17453" t="s">
        <v>8828</v>
      </c>
      <c r="G17453">
        <v>736396.47</v>
      </c>
      <c r="H17453">
        <v>306792.96999999997</v>
      </c>
      <c r="I17453">
        <v>1091.0300000000002</v>
      </c>
      <c r="J17453">
        <f>Clean_avocado_data!$C17453*Clean_avocado_data!$B17453</f>
        <v>1890710.4883000001</v>
      </c>
      <c r="K17453" t="s">
        <v>19438</v>
      </c>
      <c r="L17453">
        <f>MONTH(Clean_data[[#This Row],[Date]])</f>
        <v>11</v>
      </c>
      <c r="M17453" t="str">
        <f t="shared" si="272"/>
        <v>Nov</v>
      </c>
    </row>
    <row r="17454" spans="1:13" x14ac:dyDescent="0.45">
      <c r="A17454">
        <v>17453</v>
      </c>
      <c r="B17454" s="2">
        <v>1.82</v>
      </c>
      <c r="C17454" s="3">
        <v>1068530.0900000001</v>
      </c>
      <c r="D17454" t="s">
        <v>32276</v>
      </c>
      <c r="E17454">
        <v>2017</v>
      </c>
      <c r="F17454" t="s">
        <v>8828</v>
      </c>
      <c r="G17454">
        <v>736630.85</v>
      </c>
      <c r="H17454">
        <v>330304.14</v>
      </c>
      <c r="I17454">
        <v>1095.3400000000001</v>
      </c>
      <c r="J17454">
        <f>Clean_avocado_data!$C17454*Clean_avocado_data!$B17454</f>
        <v>1944724.7638000003</v>
      </c>
      <c r="K17454" t="s">
        <v>19442</v>
      </c>
      <c r="L17454">
        <f>MONTH(Clean_data[[#This Row],[Date]])</f>
        <v>11</v>
      </c>
      <c r="M17454" t="str">
        <f t="shared" si="272"/>
        <v>Nov</v>
      </c>
    </row>
    <row r="17455" spans="1:13" x14ac:dyDescent="0.45">
      <c r="A17455">
        <v>17454</v>
      </c>
      <c r="B17455" s="2">
        <v>1.84</v>
      </c>
      <c r="C17455" s="3">
        <v>1123703.6100000001</v>
      </c>
      <c r="D17455" t="s">
        <v>32276</v>
      </c>
      <c r="E17455">
        <v>2017</v>
      </c>
      <c r="F17455" t="s">
        <v>8828</v>
      </c>
      <c r="G17455">
        <v>806830.95</v>
      </c>
      <c r="H17455">
        <v>315339.43</v>
      </c>
      <c r="I17455">
        <v>1230.2</v>
      </c>
      <c r="J17455">
        <f>Clean_avocado_data!$C17455*Clean_avocado_data!$B17455</f>
        <v>2067614.6424000002</v>
      </c>
      <c r="K17455" t="s">
        <v>19446</v>
      </c>
      <c r="L17455">
        <f>MONTH(Clean_data[[#This Row],[Date]])</f>
        <v>10</v>
      </c>
      <c r="M17455" t="str">
        <f t="shared" si="272"/>
        <v>Oct</v>
      </c>
    </row>
    <row r="17456" spans="1:13" x14ac:dyDescent="0.45">
      <c r="A17456">
        <v>17455</v>
      </c>
      <c r="B17456" s="2">
        <v>1.82</v>
      </c>
      <c r="C17456" s="3">
        <v>1180823.79</v>
      </c>
      <c r="D17456" t="s">
        <v>32276</v>
      </c>
      <c r="E17456">
        <v>2017</v>
      </c>
      <c r="F17456" t="s">
        <v>8828</v>
      </c>
      <c r="G17456">
        <v>856449.89</v>
      </c>
      <c r="H17456">
        <v>322820</v>
      </c>
      <c r="I17456">
        <v>1367.73</v>
      </c>
      <c r="J17456">
        <f>Clean_avocado_data!$C17456*Clean_avocado_data!$B17456</f>
        <v>2149099.2978000003</v>
      </c>
      <c r="K17456" t="s">
        <v>19450</v>
      </c>
      <c r="L17456">
        <f>MONTH(Clean_data[[#This Row],[Date]])</f>
        <v>10</v>
      </c>
      <c r="M17456" t="str">
        <f t="shared" si="272"/>
        <v>Oct</v>
      </c>
    </row>
    <row r="17457" spans="1:13" x14ac:dyDescent="0.45">
      <c r="A17457">
        <v>17456</v>
      </c>
      <c r="B17457" s="2">
        <v>1.85</v>
      </c>
      <c r="C17457" s="3">
        <v>1172057.19</v>
      </c>
      <c r="D17457" t="s">
        <v>32276</v>
      </c>
      <c r="E17457">
        <v>2017</v>
      </c>
      <c r="F17457" t="s">
        <v>8828</v>
      </c>
      <c r="G17457">
        <v>874662.83000000007</v>
      </c>
      <c r="H17457">
        <v>295808.81</v>
      </c>
      <c r="I17457">
        <v>1377.04</v>
      </c>
      <c r="J17457">
        <f>Clean_avocado_data!$C17457*Clean_avocado_data!$B17457</f>
        <v>2168305.8015000001</v>
      </c>
      <c r="K17457" t="s">
        <v>19454</v>
      </c>
      <c r="L17457">
        <f>MONTH(Clean_data[[#This Row],[Date]])</f>
        <v>10</v>
      </c>
      <c r="M17457" t="str">
        <f t="shared" si="272"/>
        <v>Oct</v>
      </c>
    </row>
    <row r="17458" spans="1:13" x14ac:dyDescent="0.45">
      <c r="A17458">
        <v>17457</v>
      </c>
      <c r="B17458" s="2">
        <v>1.9</v>
      </c>
      <c r="C17458" s="3">
        <v>1164140.49</v>
      </c>
      <c r="D17458" t="s">
        <v>32276</v>
      </c>
      <c r="E17458">
        <v>2017</v>
      </c>
      <c r="F17458" t="s">
        <v>8828</v>
      </c>
      <c r="G17458">
        <v>872591.05999999994</v>
      </c>
      <c r="H17458">
        <v>290070.40000000002</v>
      </c>
      <c r="I17458">
        <v>1270.74</v>
      </c>
      <c r="J17458">
        <f>Clean_avocado_data!$C17458*Clean_avocado_data!$B17458</f>
        <v>2211866.9309999999</v>
      </c>
      <c r="K17458" t="s">
        <v>19458</v>
      </c>
      <c r="L17458">
        <f>MONTH(Clean_data[[#This Row],[Date]])</f>
        <v>10</v>
      </c>
      <c r="M17458" t="str">
        <f t="shared" si="272"/>
        <v>Oct</v>
      </c>
    </row>
    <row r="17459" spans="1:13" x14ac:dyDescent="0.45">
      <c r="A17459">
        <v>17458</v>
      </c>
      <c r="B17459" s="2">
        <v>1.95</v>
      </c>
      <c r="C17459" s="3">
        <v>1072521.3500000001</v>
      </c>
      <c r="D17459" t="s">
        <v>32276</v>
      </c>
      <c r="E17459">
        <v>2017</v>
      </c>
      <c r="F17459" t="s">
        <v>8828</v>
      </c>
      <c r="G17459">
        <v>758855.84</v>
      </c>
      <c r="H17459">
        <v>311141.81</v>
      </c>
      <c r="I17459">
        <v>2043.52</v>
      </c>
      <c r="J17459">
        <f>Clean_avocado_data!$C17459*Clean_avocado_data!$B17459</f>
        <v>2091416.6325000001</v>
      </c>
      <c r="K17459" t="s">
        <v>19462</v>
      </c>
      <c r="L17459">
        <f>MONTH(Clean_data[[#This Row],[Date]])</f>
        <v>10</v>
      </c>
      <c r="M17459" t="str">
        <f t="shared" si="272"/>
        <v>Oct</v>
      </c>
    </row>
    <row r="17460" spans="1:13" x14ac:dyDescent="0.45">
      <c r="A17460">
        <v>17459</v>
      </c>
      <c r="B17460" s="2">
        <v>1.94</v>
      </c>
      <c r="C17460" s="3">
        <v>1125443.3799999999</v>
      </c>
      <c r="D17460" t="s">
        <v>32276</v>
      </c>
      <c r="E17460">
        <v>2017</v>
      </c>
      <c r="F17460" t="s">
        <v>8828</v>
      </c>
      <c r="G17460">
        <v>755360.23</v>
      </c>
      <c r="H17460">
        <v>368278.19999999995</v>
      </c>
      <c r="I17460">
        <v>1296.6999999999998</v>
      </c>
      <c r="J17460">
        <f>Clean_avocado_data!$C17460*Clean_avocado_data!$B17460</f>
        <v>2183360.1571999998</v>
      </c>
      <c r="K17460" t="s">
        <v>19466</v>
      </c>
      <c r="L17460">
        <f>MONTH(Clean_data[[#This Row],[Date]])</f>
        <v>9</v>
      </c>
      <c r="M17460" t="str">
        <f t="shared" si="272"/>
        <v>Sep</v>
      </c>
    </row>
    <row r="17461" spans="1:13" x14ac:dyDescent="0.45">
      <c r="A17461">
        <v>17460</v>
      </c>
      <c r="B17461" s="2">
        <v>2</v>
      </c>
      <c r="C17461" s="3">
        <v>1074567.7</v>
      </c>
      <c r="D17461" t="s">
        <v>32276</v>
      </c>
      <c r="E17461">
        <v>2017</v>
      </c>
      <c r="F17461" t="s">
        <v>8828</v>
      </c>
      <c r="G17461">
        <v>723076.07000000007</v>
      </c>
      <c r="H17461">
        <v>350397.33</v>
      </c>
      <c r="I17461">
        <v>932.69</v>
      </c>
      <c r="J17461">
        <f>Clean_avocado_data!$C17461*Clean_avocado_data!$B17461</f>
        <v>2149135.4</v>
      </c>
      <c r="K17461" t="s">
        <v>19470</v>
      </c>
      <c r="L17461">
        <f>MONTH(Clean_data[[#This Row],[Date]])</f>
        <v>9</v>
      </c>
      <c r="M17461" t="str">
        <f t="shared" si="272"/>
        <v>Sep</v>
      </c>
    </row>
    <row r="17462" spans="1:13" x14ac:dyDescent="0.45">
      <c r="A17462">
        <v>17461</v>
      </c>
      <c r="B17462" s="2">
        <v>2.0299999999999998</v>
      </c>
      <c r="C17462" s="3">
        <v>1093955.6599999999</v>
      </c>
      <c r="D17462" t="s">
        <v>32276</v>
      </c>
      <c r="E17462">
        <v>2017</v>
      </c>
      <c r="F17462" t="s">
        <v>8828</v>
      </c>
      <c r="G17462">
        <v>737388</v>
      </c>
      <c r="H17462">
        <v>355312.04000000004</v>
      </c>
      <c r="I17462">
        <v>1073.1199999999999</v>
      </c>
      <c r="J17462">
        <f>Clean_avocado_data!$C17462*Clean_avocado_data!$B17462</f>
        <v>2220729.9897999996</v>
      </c>
      <c r="K17462" t="s">
        <v>19474</v>
      </c>
      <c r="L17462">
        <f>MONTH(Clean_data[[#This Row],[Date]])</f>
        <v>9</v>
      </c>
      <c r="M17462" t="str">
        <f t="shared" si="272"/>
        <v>Sep</v>
      </c>
    </row>
    <row r="17463" spans="1:13" x14ac:dyDescent="0.45">
      <c r="A17463">
        <v>17462</v>
      </c>
      <c r="B17463" s="2">
        <v>2.06</v>
      </c>
      <c r="C17463" s="3">
        <v>1075538.53</v>
      </c>
      <c r="D17463" t="s">
        <v>32276</v>
      </c>
      <c r="E17463">
        <v>2017</v>
      </c>
      <c r="F17463" t="s">
        <v>8828</v>
      </c>
      <c r="G17463">
        <v>685241.58</v>
      </c>
      <c r="H17463">
        <v>387721.96</v>
      </c>
      <c r="I17463">
        <v>2358.4</v>
      </c>
      <c r="J17463">
        <f>Clean_avocado_data!$C17463*Clean_avocado_data!$B17463</f>
        <v>2215609.3718000003</v>
      </c>
      <c r="K17463" t="s">
        <v>19479</v>
      </c>
      <c r="L17463">
        <f>MONTH(Clean_data[[#This Row],[Date]])</f>
        <v>9</v>
      </c>
      <c r="M17463" t="str">
        <f t="shared" si="272"/>
        <v>Sep</v>
      </c>
    </row>
    <row r="17464" spans="1:13" x14ac:dyDescent="0.45">
      <c r="A17464">
        <v>17463</v>
      </c>
      <c r="B17464" s="2">
        <v>2.09</v>
      </c>
      <c r="C17464" s="3">
        <v>1045992.02</v>
      </c>
      <c r="D17464" t="s">
        <v>32276</v>
      </c>
      <c r="E17464">
        <v>2017</v>
      </c>
      <c r="F17464" t="s">
        <v>8828</v>
      </c>
      <c r="G17464">
        <v>701645.34</v>
      </c>
      <c r="H17464">
        <v>342111.8</v>
      </c>
      <c r="I17464">
        <v>2124.44</v>
      </c>
      <c r="J17464">
        <f>Clean_avocado_data!$C17464*Clean_avocado_data!$B17464</f>
        <v>2186123.3218</v>
      </c>
      <c r="K17464" t="s">
        <v>19484</v>
      </c>
      <c r="L17464">
        <f>MONTH(Clean_data[[#This Row],[Date]])</f>
        <v>8</v>
      </c>
      <c r="M17464" t="str">
        <f t="shared" si="272"/>
        <v>Aug</v>
      </c>
    </row>
    <row r="17465" spans="1:13" x14ac:dyDescent="0.45">
      <c r="A17465">
        <v>17464</v>
      </c>
      <c r="B17465" s="2">
        <v>1.96</v>
      </c>
      <c r="C17465" s="3">
        <v>1071538.25</v>
      </c>
      <c r="D17465" t="s">
        <v>32276</v>
      </c>
      <c r="E17465">
        <v>2017</v>
      </c>
      <c r="F17465" t="s">
        <v>8828</v>
      </c>
      <c r="G17465">
        <v>717480.71000000008</v>
      </c>
      <c r="H17465">
        <v>352651.85</v>
      </c>
      <c r="I17465">
        <v>1162.99</v>
      </c>
      <c r="J17465">
        <f>Clean_avocado_data!$C17465*Clean_avocado_data!$B17465</f>
        <v>2100214.9699999997</v>
      </c>
      <c r="K17465" t="s">
        <v>19489</v>
      </c>
      <c r="L17465">
        <f>MONTH(Clean_data[[#This Row],[Date]])</f>
        <v>8</v>
      </c>
      <c r="M17465" t="str">
        <f t="shared" si="272"/>
        <v>Aug</v>
      </c>
    </row>
    <row r="17466" spans="1:13" x14ac:dyDescent="0.45">
      <c r="A17466">
        <v>17465</v>
      </c>
      <c r="B17466" s="2">
        <v>1.88</v>
      </c>
      <c r="C17466" s="3">
        <v>1014709.07</v>
      </c>
      <c r="D17466" t="s">
        <v>32276</v>
      </c>
      <c r="E17466">
        <v>2017</v>
      </c>
      <c r="F17466" t="s">
        <v>8828</v>
      </c>
      <c r="G17466">
        <v>710551.86</v>
      </c>
      <c r="H17466">
        <v>302555.16000000003</v>
      </c>
      <c r="I17466">
        <v>1418.6100000000001</v>
      </c>
      <c r="J17466">
        <f>Clean_avocado_data!$C17466*Clean_avocado_data!$B17466</f>
        <v>1907653.0515999999</v>
      </c>
      <c r="K17466" t="s">
        <v>19494</v>
      </c>
      <c r="L17466">
        <f>MONTH(Clean_data[[#This Row],[Date]])</f>
        <v>8</v>
      </c>
      <c r="M17466" t="str">
        <f t="shared" si="272"/>
        <v>Aug</v>
      </c>
    </row>
    <row r="17467" spans="1:13" x14ac:dyDescent="0.45">
      <c r="A17467">
        <v>17466</v>
      </c>
      <c r="B17467" s="2">
        <v>1.83</v>
      </c>
      <c r="C17467" s="3">
        <v>1059971.1399999999</v>
      </c>
      <c r="D17467" t="s">
        <v>32276</v>
      </c>
      <c r="E17467">
        <v>2017</v>
      </c>
      <c r="F17467" t="s">
        <v>8828</v>
      </c>
      <c r="G17467">
        <v>711071.87</v>
      </c>
      <c r="H17467">
        <v>347154.63</v>
      </c>
      <c r="I17467">
        <v>1552.51</v>
      </c>
      <c r="J17467">
        <f>Clean_avocado_data!$C17467*Clean_avocado_data!$B17467</f>
        <v>1939747.1861999999</v>
      </c>
      <c r="K17467" t="s">
        <v>19499</v>
      </c>
      <c r="L17467">
        <f>MONTH(Clean_data[[#This Row],[Date]])</f>
        <v>8</v>
      </c>
      <c r="M17467" t="str">
        <f t="shared" si="272"/>
        <v>Aug</v>
      </c>
    </row>
    <row r="17468" spans="1:13" x14ac:dyDescent="0.45">
      <c r="A17468">
        <v>17467</v>
      </c>
      <c r="B17468" s="2">
        <v>1.78</v>
      </c>
      <c r="C17468" s="3">
        <v>1091590.78</v>
      </c>
      <c r="D17468" t="s">
        <v>32276</v>
      </c>
      <c r="E17468">
        <v>2017</v>
      </c>
      <c r="F17468" t="s">
        <v>8828</v>
      </c>
      <c r="G17468">
        <v>694724.30999999994</v>
      </c>
      <c r="H17468">
        <v>394437.81</v>
      </c>
      <c r="I17468">
        <v>2135.7399999999998</v>
      </c>
      <c r="J17468">
        <f>Clean_avocado_data!$C17468*Clean_avocado_data!$B17468</f>
        <v>1943031.5884</v>
      </c>
      <c r="K17468" t="s">
        <v>19503</v>
      </c>
      <c r="L17468">
        <f>MONTH(Clean_data[[#This Row],[Date]])</f>
        <v>7</v>
      </c>
      <c r="M17468" t="str">
        <f t="shared" si="272"/>
        <v>Jul</v>
      </c>
    </row>
    <row r="17469" spans="1:13" x14ac:dyDescent="0.45">
      <c r="A17469">
        <v>17468</v>
      </c>
      <c r="B17469" s="2">
        <v>1.76</v>
      </c>
      <c r="C17469" s="3">
        <v>1214158.19</v>
      </c>
      <c r="D17469" t="s">
        <v>32276</v>
      </c>
      <c r="E17469">
        <v>2017</v>
      </c>
      <c r="F17469" t="s">
        <v>8828</v>
      </c>
      <c r="G17469">
        <v>738238.73</v>
      </c>
      <c r="H17469">
        <v>471896.63</v>
      </c>
      <c r="I17469">
        <v>3703.86</v>
      </c>
      <c r="J17469">
        <f>Clean_avocado_data!$C17469*Clean_avocado_data!$B17469</f>
        <v>2136918.4144000001</v>
      </c>
      <c r="K17469" t="s">
        <v>19508</v>
      </c>
      <c r="L17469">
        <f>MONTH(Clean_data[[#This Row],[Date]])</f>
        <v>7</v>
      </c>
      <c r="M17469" t="str">
        <f t="shared" si="272"/>
        <v>Jul</v>
      </c>
    </row>
    <row r="17470" spans="1:13" x14ac:dyDescent="0.45">
      <c r="A17470">
        <v>17469</v>
      </c>
      <c r="B17470" s="2">
        <v>1.78</v>
      </c>
      <c r="C17470" s="3">
        <v>1148354.8400000001</v>
      </c>
      <c r="D17470" t="s">
        <v>32276</v>
      </c>
      <c r="E17470">
        <v>2017</v>
      </c>
      <c r="F17470" t="s">
        <v>8828</v>
      </c>
      <c r="G17470">
        <v>690465.53</v>
      </c>
      <c r="H17470">
        <v>449183.85</v>
      </c>
      <c r="I17470">
        <v>4766.71</v>
      </c>
      <c r="J17470">
        <f>Clean_avocado_data!$C17470*Clean_avocado_data!$B17470</f>
        <v>2044071.6152000001</v>
      </c>
      <c r="K17470" t="s">
        <v>19513</v>
      </c>
      <c r="L17470">
        <f>MONTH(Clean_data[[#This Row],[Date]])</f>
        <v>7</v>
      </c>
      <c r="M17470" t="str">
        <f t="shared" si="272"/>
        <v>Jul</v>
      </c>
    </row>
    <row r="17471" spans="1:13" x14ac:dyDescent="0.45">
      <c r="A17471">
        <v>17470</v>
      </c>
      <c r="B17471" s="2">
        <v>1.71</v>
      </c>
      <c r="C17471" s="3">
        <v>1130374.7</v>
      </c>
      <c r="D17471" t="s">
        <v>32276</v>
      </c>
      <c r="E17471">
        <v>2017</v>
      </c>
      <c r="F17471" t="s">
        <v>8828</v>
      </c>
      <c r="G17471">
        <v>594942.99</v>
      </c>
      <c r="H17471">
        <v>532007.02</v>
      </c>
      <c r="I17471">
        <v>3424.69</v>
      </c>
      <c r="J17471">
        <f>Clean_avocado_data!$C17471*Clean_avocado_data!$B17471</f>
        <v>1932940.737</v>
      </c>
      <c r="K17471" t="s">
        <v>19517</v>
      </c>
      <c r="L17471">
        <f>MONTH(Clean_data[[#This Row],[Date]])</f>
        <v>7</v>
      </c>
      <c r="M17471" t="str">
        <f t="shared" si="272"/>
        <v>Jul</v>
      </c>
    </row>
    <row r="17472" spans="1:13" x14ac:dyDescent="0.45">
      <c r="A17472">
        <v>17471</v>
      </c>
      <c r="B17472" s="2">
        <v>1.74</v>
      </c>
      <c r="C17472" s="3">
        <v>1173393.06</v>
      </c>
      <c r="D17472" t="s">
        <v>32276</v>
      </c>
      <c r="E17472">
        <v>2017</v>
      </c>
      <c r="F17472" t="s">
        <v>8828</v>
      </c>
      <c r="G17472">
        <v>588037.21</v>
      </c>
      <c r="H17472">
        <v>581962.02</v>
      </c>
      <c r="I17472">
        <v>3393.83</v>
      </c>
      <c r="J17472">
        <f>Clean_avocado_data!$C17472*Clean_avocado_data!$B17472</f>
        <v>2041703.9244000001</v>
      </c>
      <c r="K17472" t="s">
        <v>19522</v>
      </c>
      <c r="L17472">
        <f>MONTH(Clean_data[[#This Row],[Date]])</f>
        <v>7</v>
      </c>
      <c r="M17472" t="str">
        <f t="shared" si="272"/>
        <v>Jul</v>
      </c>
    </row>
    <row r="17473" spans="1:13" x14ac:dyDescent="0.45">
      <c r="A17473">
        <v>17472</v>
      </c>
      <c r="B17473" s="2">
        <v>1.77</v>
      </c>
      <c r="C17473" s="3">
        <v>1101009.9199999999</v>
      </c>
      <c r="D17473" t="s">
        <v>32276</v>
      </c>
      <c r="E17473">
        <v>2017</v>
      </c>
      <c r="F17473" t="s">
        <v>8828</v>
      </c>
      <c r="G17473">
        <v>535294.66</v>
      </c>
      <c r="H17473">
        <v>563101.75</v>
      </c>
      <c r="I17473">
        <v>2613.5100000000002</v>
      </c>
      <c r="J17473">
        <f>Clean_avocado_data!$C17473*Clean_avocado_data!$B17473</f>
        <v>1948787.5584</v>
      </c>
      <c r="K17473" t="s">
        <v>19526</v>
      </c>
      <c r="L17473">
        <f>MONTH(Clean_data[[#This Row],[Date]])</f>
        <v>6</v>
      </c>
      <c r="M17473" t="str">
        <f t="shared" si="272"/>
        <v>Jun</v>
      </c>
    </row>
    <row r="17474" spans="1:13" x14ac:dyDescent="0.45">
      <c r="A17474">
        <v>17473</v>
      </c>
      <c r="B17474" s="2">
        <v>1.71</v>
      </c>
      <c r="C17474" s="3">
        <v>1304554.29</v>
      </c>
      <c r="D17474" t="s">
        <v>32276</v>
      </c>
      <c r="E17474">
        <v>2017</v>
      </c>
      <c r="F17474" t="s">
        <v>8828</v>
      </c>
      <c r="G17474">
        <v>604584.64</v>
      </c>
      <c r="H17474">
        <v>697829.52</v>
      </c>
      <c r="I17474">
        <v>2140.13</v>
      </c>
      <c r="J17474">
        <f>Clean_avocado_data!$C17474*Clean_avocado_data!$B17474</f>
        <v>2230787.8358999998</v>
      </c>
      <c r="K17474" t="s">
        <v>19531</v>
      </c>
      <c r="L17474">
        <f>MONTH(Clean_data[[#This Row],[Date]])</f>
        <v>6</v>
      </c>
      <c r="M17474" t="str">
        <f t="shared" ref="M17474:M17537" si="273">TEXT(DATE(2015,L17474, 1), "mmm")</f>
        <v>Jun</v>
      </c>
    </row>
    <row r="17475" spans="1:13" x14ac:dyDescent="0.45">
      <c r="A17475">
        <v>17474</v>
      </c>
      <c r="B17475" s="2">
        <v>1.56</v>
      </c>
      <c r="C17475" s="3">
        <v>1397448.17</v>
      </c>
      <c r="D17475" t="s">
        <v>32276</v>
      </c>
      <c r="E17475">
        <v>2017</v>
      </c>
      <c r="F17475" t="s">
        <v>8828</v>
      </c>
      <c r="G17475">
        <v>628998.29</v>
      </c>
      <c r="H17475">
        <v>764826.41999999993</v>
      </c>
      <c r="I17475">
        <v>3623.46</v>
      </c>
      <c r="J17475">
        <f>Clean_avocado_data!$C17475*Clean_avocado_data!$B17475</f>
        <v>2180019.1452000001</v>
      </c>
      <c r="K17475" t="s">
        <v>19536</v>
      </c>
      <c r="L17475">
        <f>MONTH(Clean_data[[#This Row],[Date]])</f>
        <v>6</v>
      </c>
      <c r="M17475" t="str">
        <f t="shared" si="273"/>
        <v>Jun</v>
      </c>
    </row>
    <row r="17476" spans="1:13" x14ac:dyDescent="0.45">
      <c r="A17476">
        <v>17475</v>
      </c>
      <c r="B17476" s="2">
        <v>1.64</v>
      </c>
      <c r="C17476" s="3">
        <v>1352960.47</v>
      </c>
      <c r="D17476" t="s">
        <v>32276</v>
      </c>
      <c r="E17476">
        <v>2017</v>
      </c>
      <c r="F17476" t="s">
        <v>8828</v>
      </c>
      <c r="G17476">
        <v>690946.40999999992</v>
      </c>
      <c r="H17476">
        <v>659148.47</v>
      </c>
      <c r="I17476">
        <v>2865.59</v>
      </c>
      <c r="J17476">
        <f>Clean_avocado_data!$C17476*Clean_avocado_data!$B17476</f>
        <v>2218855.1708</v>
      </c>
      <c r="K17476" t="s">
        <v>19541</v>
      </c>
      <c r="L17476">
        <f>MONTH(Clean_data[[#This Row],[Date]])</f>
        <v>6</v>
      </c>
      <c r="M17476" t="str">
        <f t="shared" si="273"/>
        <v>Jun</v>
      </c>
    </row>
    <row r="17477" spans="1:13" x14ac:dyDescent="0.45">
      <c r="A17477">
        <v>17476</v>
      </c>
      <c r="B17477" s="2">
        <v>1.69</v>
      </c>
      <c r="C17477" s="3">
        <v>1302205.55</v>
      </c>
      <c r="D17477" t="s">
        <v>32276</v>
      </c>
      <c r="E17477">
        <v>2017</v>
      </c>
      <c r="F17477" t="s">
        <v>8828</v>
      </c>
      <c r="G17477">
        <v>661232.39</v>
      </c>
      <c r="H17477">
        <v>637778.01</v>
      </c>
      <c r="I17477">
        <v>3195.15</v>
      </c>
      <c r="J17477">
        <f>Clean_avocado_data!$C17477*Clean_avocado_data!$B17477</f>
        <v>2200727.3794999998</v>
      </c>
      <c r="K17477" t="s">
        <v>19545</v>
      </c>
      <c r="L17477">
        <f>MONTH(Clean_data[[#This Row],[Date]])</f>
        <v>5</v>
      </c>
      <c r="M17477" t="str">
        <f t="shared" si="273"/>
        <v>May</v>
      </c>
    </row>
    <row r="17478" spans="1:13" x14ac:dyDescent="0.45">
      <c r="A17478">
        <v>17477</v>
      </c>
      <c r="B17478" s="2">
        <v>1.71</v>
      </c>
      <c r="C17478" s="3">
        <v>1210560.6100000001</v>
      </c>
      <c r="D17478" t="s">
        <v>32276</v>
      </c>
      <c r="E17478">
        <v>2017</v>
      </c>
      <c r="F17478" t="s">
        <v>8828</v>
      </c>
      <c r="G17478">
        <v>603211.09</v>
      </c>
      <c r="H17478">
        <v>603026.53</v>
      </c>
      <c r="I17478">
        <v>4322.99</v>
      </c>
      <c r="J17478">
        <f>Clean_avocado_data!$C17478*Clean_avocado_data!$B17478</f>
        <v>2070058.6431000002</v>
      </c>
      <c r="K17478" t="s">
        <v>19550</v>
      </c>
      <c r="L17478">
        <f>MONTH(Clean_data[[#This Row],[Date]])</f>
        <v>5</v>
      </c>
      <c r="M17478" t="str">
        <f t="shared" si="273"/>
        <v>May</v>
      </c>
    </row>
    <row r="17479" spans="1:13" x14ac:dyDescent="0.45">
      <c r="A17479">
        <v>17478</v>
      </c>
      <c r="B17479" s="2">
        <v>1.55</v>
      </c>
      <c r="C17479" s="3">
        <v>1375125.12</v>
      </c>
      <c r="D17479" t="s">
        <v>32276</v>
      </c>
      <c r="E17479">
        <v>2017</v>
      </c>
      <c r="F17479" t="s">
        <v>8828</v>
      </c>
      <c r="G17479">
        <v>731560.76</v>
      </c>
      <c r="H17479">
        <v>638945.90999999992</v>
      </c>
      <c r="I17479">
        <v>4618.45</v>
      </c>
      <c r="J17479">
        <f>Clean_avocado_data!$C17479*Clean_avocado_data!$B17479</f>
        <v>2131443.9360000002</v>
      </c>
      <c r="K17479" t="s">
        <v>19555</v>
      </c>
      <c r="L17479">
        <f>MONTH(Clean_data[[#This Row],[Date]])</f>
        <v>5</v>
      </c>
      <c r="M17479" t="str">
        <f t="shared" si="273"/>
        <v>May</v>
      </c>
    </row>
    <row r="17480" spans="1:13" x14ac:dyDescent="0.45">
      <c r="A17480">
        <v>17479</v>
      </c>
      <c r="B17480" s="2">
        <v>1.57</v>
      </c>
      <c r="C17480" s="3">
        <v>1394126.23</v>
      </c>
      <c r="D17480" t="s">
        <v>32276</v>
      </c>
      <c r="E17480">
        <v>2017</v>
      </c>
      <c r="F17480" t="s">
        <v>8828</v>
      </c>
      <c r="G17480">
        <v>662178.73</v>
      </c>
      <c r="H17480">
        <v>727786.16999999993</v>
      </c>
      <c r="I17480">
        <v>4161.33</v>
      </c>
      <c r="J17480">
        <f>Clean_avocado_data!$C17480*Clean_avocado_data!$B17480</f>
        <v>2188778.1811000002</v>
      </c>
      <c r="K17480" t="s">
        <v>19559</v>
      </c>
      <c r="L17480">
        <f>MONTH(Clean_data[[#This Row],[Date]])</f>
        <v>5</v>
      </c>
      <c r="M17480" t="str">
        <f t="shared" si="273"/>
        <v>May</v>
      </c>
    </row>
    <row r="17481" spans="1:13" x14ac:dyDescent="0.45">
      <c r="A17481">
        <v>17480</v>
      </c>
      <c r="B17481" s="2">
        <v>1.68</v>
      </c>
      <c r="C17481" s="3">
        <v>1248175.29</v>
      </c>
      <c r="D17481" t="s">
        <v>32276</v>
      </c>
      <c r="E17481">
        <v>2017</v>
      </c>
      <c r="F17481" t="s">
        <v>8828</v>
      </c>
      <c r="G17481">
        <v>599569.54</v>
      </c>
      <c r="H17481">
        <v>643418.29</v>
      </c>
      <c r="I17481">
        <v>5187.46</v>
      </c>
      <c r="J17481">
        <f>Clean_avocado_data!$C17481*Clean_avocado_data!$B17481</f>
        <v>2096934.4872000001</v>
      </c>
      <c r="K17481" t="s">
        <v>19563</v>
      </c>
      <c r="L17481">
        <f>MONTH(Clean_data[[#This Row],[Date]])</f>
        <v>4</v>
      </c>
      <c r="M17481" t="str">
        <f t="shared" si="273"/>
        <v>Apr</v>
      </c>
    </row>
    <row r="17482" spans="1:13" x14ac:dyDescent="0.45">
      <c r="A17482">
        <v>17481</v>
      </c>
      <c r="B17482" s="2">
        <v>1.61</v>
      </c>
      <c r="C17482" s="3">
        <v>1190461.18</v>
      </c>
      <c r="D17482" t="s">
        <v>32276</v>
      </c>
      <c r="E17482">
        <v>2017</v>
      </c>
      <c r="F17482" t="s">
        <v>8828</v>
      </c>
      <c r="G17482">
        <v>612995.28</v>
      </c>
      <c r="H17482">
        <v>574220.28</v>
      </c>
      <c r="I17482">
        <v>3245.62</v>
      </c>
      <c r="J17482">
        <f>Clean_avocado_data!$C17482*Clean_avocado_data!$B17482</f>
        <v>1916642.4998000001</v>
      </c>
      <c r="K17482" t="s">
        <v>19567</v>
      </c>
      <c r="L17482">
        <f>MONTH(Clean_data[[#This Row],[Date]])</f>
        <v>4</v>
      </c>
      <c r="M17482" t="str">
        <f t="shared" si="273"/>
        <v>Apr</v>
      </c>
    </row>
    <row r="17483" spans="1:13" x14ac:dyDescent="0.45">
      <c r="A17483">
        <v>17482</v>
      </c>
      <c r="B17483" s="2">
        <v>1.49</v>
      </c>
      <c r="C17483" s="3">
        <v>1493331.28</v>
      </c>
      <c r="D17483" t="s">
        <v>32276</v>
      </c>
      <c r="E17483">
        <v>2017</v>
      </c>
      <c r="F17483" t="s">
        <v>8828</v>
      </c>
      <c r="G17483">
        <v>753222.41</v>
      </c>
      <c r="H17483">
        <v>735012.44</v>
      </c>
      <c r="I17483">
        <v>5096.43</v>
      </c>
      <c r="J17483">
        <f>Clean_avocado_data!$C17483*Clean_avocado_data!$B17483</f>
        <v>2225063.6072</v>
      </c>
      <c r="K17483" t="s">
        <v>19571</v>
      </c>
      <c r="L17483">
        <f>MONTH(Clean_data[[#This Row],[Date]])</f>
        <v>4</v>
      </c>
      <c r="M17483" t="str">
        <f t="shared" si="273"/>
        <v>Apr</v>
      </c>
    </row>
    <row r="17484" spans="1:13" x14ac:dyDescent="0.45">
      <c r="A17484">
        <v>17483</v>
      </c>
      <c r="B17484" s="2">
        <v>1.43</v>
      </c>
      <c r="C17484" s="3">
        <v>1387436.32</v>
      </c>
      <c r="D17484" t="s">
        <v>32276</v>
      </c>
      <c r="E17484">
        <v>2017</v>
      </c>
      <c r="F17484" t="s">
        <v>8828</v>
      </c>
      <c r="G17484">
        <v>661524.42999999993</v>
      </c>
      <c r="H17484">
        <v>716939.78</v>
      </c>
      <c r="I17484">
        <v>8972.11</v>
      </c>
      <c r="J17484">
        <f>Clean_avocado_data!$C17484*Clean_avocado_data!$B17484</f>
        <v>1984033.9376000001</v>
      </c>
      <c r="K17484" t="s">
        <v>19575</v>
      </c>
      <c r="L17484">
        <f>MONTH(Clean_data[[#This Row],[Date]])</f>
        <v>4</v>
      </c>
      <c r="M17484" t="str">
        <f t="shared" si="273"/>
        <v>Apr</v>
      </c>
    </row>
    <row r="17485" spans="1:13" x14ac:dyDescent="0.45">
      <c r="A17485">
        <v>17484</v>
      </c>
      <c r="B17485" s="2">
        <v>1.42</v>
      </c>
      <c r="C17485" s="3">
        <v>1492167.41</v>
      </c>
      <c r="D17485" t="s">
        <v>32276</v>
      </c>
      <c r="E17485">
        <v>2017</v>
      </c>
      <c r="F17485" t="s">
        <v>8828</v>
      </c>
      <c r="G17485">
        <v>740398.78</v>
      </c>
      <c r="H17485">
        <v>748000.87</v>
      </c>
      <c r="I17485">
        <v>3767.76</v>
      </c>
      <c r="J17485">
        <f>Clean_avocado_data!$C17485*Clean_avocado_data!$B17485</f>
        <v>2118877.7221999997</v>
      </c>
      <c r="K17485" t="s">
        <v>19579</v>
      </c>
      <c r="L17485">
        <f>MONTH(Clean_data[[#This Row],[Date]])</f>
        <v>4</v>
      </c>
      <c r="M17485" t="str">
        <f t="shared" si="273"/>
        <v>Apr</v>
      </c>
    </row>
    <row r="17486" spans="1:13" x14ac:dyDescent="0.45">
      <c r="A17486">
        <v>17485</v>
      </c>
      <c r="B17486" s="2">
        <v>1.29</v>
      </c>
      <c r="C17486" s="3">
        <v>1581127.36</v>
      </c>
      <c r="D17486" t="s">
        <v>32276</v>
      </c>
      <c r="E17486">
        <v>2017</v>
      </c>
      <c r="F17486" t="s">
        <v>8828</v>
      </c>
      <c r="G17486">
        <v>746631.20000000007</v>
      </c>
      <c r="H17486">
        <v>830608.11</v>
      </c>
      <c r="I17486">
        <v>3888.05</v>
      </c>
      <c r="J17486">
        <f>Clean_avocado_data!$C17486*Clean_avocado_data!$B17486</f>
        <v>2039654.2944000002</v>
      </c>
      <c r="K17486" t="s">
        <v>19583</v>
      </c>
      <c r="L17486">
        <f>MONTH(Clean_data[[#This Row],[Date]])</f>
        <v>3</v>
      </c>
      <c r="M17486" t="str">
        <f t="shared" si="273"/>
        <v>Mar</v>
      </c>
    </row>
    <row r="17487" spans="1:13" x14ac:dyDescent="0.45">
      <c r="A17487">
        <v>17486</v>
      </c>
      <c r="B17487" s="2">
        <v>1.5</v>
      </c>
      <c r="C17487" s="3">
        <v>1284018.6499999999</v>
      </c>
      <c r="D17487" t="s">
        <v>32276</v>
      </c>
      <c r="E17487">
        <v>2017</v>
      </c>
      <c r="F17487" t="s">
        <v>8828</v>
      </c>
      <c r="G17487">
        <v>658297.94999999995</v>
      </c>
      <c r="H17487">
        <v>622416.08000000007</v>
      </c>
      <c r="I17487">
        <v>3304.62</v>
      </c>
      <c r="J17487">
        <f>Clean_avocado_data!$C17487*Clean_avocado_data!$B17487</f>
        <v>1926027.9749999999</v>
      </c>
      <c r="K17487" t="s">
        <v>19587</v>
      </c>
      <c r="L17487">
        <f>MONTH(Clean_data[[#This Row],[Date]])</f>
        <v>3</v>
      </c>
      <c r="M17487" t="str">
        <f t="shared" si="273"/>
        <v>Mar</v>
      </c>
    </row>
    <row r="17488" spans="1:13" x14ac:dyDescent="0.45">
      <c r="A17488">
        <v>17487</v>
      </c>
      <c r="B17488" s="2">
        <v>1.38</v>
      </c>
      <c r="C17488" s="3">
        <v>1337596.8899999999</v>
      </c>
      <c r="D17488" t="s">
        <v>32276</v>
      </c>
      <c r="E17488">
        <v>2017</v>
      </c>
      <c r="F17488" t="s">
        <v>8828</v>
      </c>
      <c r="G17488">
        <v>643932.4</v>
      </c>
      <c r="H17488">
        <v>690475.97</v>
      </c>
      <c r="I17488">
        <v>3188.52</v>
      </c>
      <c r="J17488">
        <f>Clean_avocado_data!$C17488*Clean_avocado_data!$B17488</f>
        <v>1845883.7081999998</v>
      </c>
      <c r="K17488" t="s">
        <v>19591</v>
      </c>
      <c r="L17488">
        <f>MONTH(Clean_data[[#This Row],[Date]])</f>
        <v>3</v>
      </c>
      <c r="M17488" t="str">
        <f t="shared" si="273"/>
        <v>Mar</v>
      </c>
    </row>
    <row r="17489" spans="1:13" x14ac:dyDescent="0.45">
      <c r="A17489">
        <v>17488</v>
      </c>
      <c r="B17489" s="2">
        <v>1.1599999999999999</v>
      </c>
      <c r="C17489" s="3">
        <v>1619398.24</v>
      </c>
      <c r="D17489" t="s">
        <v>32276</v>
      </c>
      <c r="E17489">
        <v>2017</v>
      </c>
      <c r="F17489" t="s">
        <v>8828</v>
      </c>
      <c r="G17489">
        <v>681104.43</v>
      </c>
      <c r="H17489">
        <v>935750.87</v>
      </c>
      <c r="I17489">
        <v>2542.94</v>
      </c>
      <c r="J17489">
        <f>Clean_avocado_data!$C17489*Clean_avocado_data!$B17489</f>
        <v>1878501.9583999999</v>
      </c>
      <c r="K17489" t="s">
        <v>19595</v>
      </c>
      <c r="L17489">
        <f>MONTH(Clean_data[[#This Row],[Date]])</f>
        <v>3</v>
      </c>
      <c r="M17489" t="str">
        <f t="shared" si="273"/>
        <v>Mar</v>
      </c>
    </row>
    <row r="17490" spans="1:13" x14ac:dyDescent="0.45">
      <c r="A17490">
        <v>17489</v>
      </c>
      <c r="B17490" s="2">
        <v>1.21</v>
      </c>
      <c r="C17490" s="3">
        <v>1436663.15</v>
      </c>
      <c r="D17490" t="s">
        <v>32276</v>
      </c>
      <c r="E17490">
        <v>2017</v>
      </c>
      <c r="F17490" t="s">
        <v>8828</v>
      </c>
      <c r="G17490">
        <v>655488.47</v>
      </c>
      <c r="H17490">
        <v>777426.90999999992</v>
      </c>
      <c r="I17490">
        <v>3747.77</v>
      </c>
      <c r="J17490">
        <f>Clean_avocado_data!$C17490*Clean_avocado_data!$B17490</f>
        <v>1738362.4114999999</v>
      </c>
      <c r="K17490" t="s">
        <v>19599</v>
      </c>
      <c r="L17490">
        <f>MONTH(Clean_data[[#This Row],[Date]])</f>
        <v>2</v>
      </c>
      <c r="M17490" t="str">
        <f t="shared" si="273"/>
        <v>Feb</v>
      </c>
    </row>
    <row r="17491" spans="1:13" x14ac:dyDescent="0.45">
      <c r="A17491">
        <v>17490</v>
      </c>
      <c r="B17491" s="2">
        <v>1.31</v>
      </c>
      <c r="C17491" s="3">
        <v>1634877.11</v>
      </c>
      <c r="D17491" t="s">
        <v>32276</v>
      </c>
      <c r="E17491">
        <v>2017</v>
      </c>
      <c r="F17491" t="s">
        <v>8828</v>
      </c>
      <c r="G17491">
        <v>684518.08</v>
      </c>
      <c r="H17491">
        <v>947063.94</v>
      </c>
      <c r="I17491">
        <v>3295.09</v>
      </c>
      <c r="J17491">
        <f>Clean_avocado_data!$C17491*Clean_avocado_data!$B17491</f>
        <v>2141689.0141000003</v>
      </c>
      <c r="K17491" t="s">
        <v>19603</v>
      </c>
      <c r="L17491">
        <f>MONTH(Clean_data[[#This Row],[Date]])</f>
        <v>2</v>
      </c>
      <c r="M17491" t="str">
        <f t="shared" si="273"/>
        <v>Feb</v>
      </c>
    </row>
    <row r="17492" spans="1:13" x14ac:dyDescent="0.45">
      <c r="A17492">
        <v>17491</v>
      </c>
      <c r="B17492" s="2">
        <v>1.41</v>
      </c>
      <c r="C17492" s="3">
        <v>1060775.98</v>
      </c>
      <c r="D17492" t="s">
        <v>32276</v>
      </c>
      <c r="E17492">
        <v>2017</v>
      </c>
      <c r="F17492" t="s">
        <v>8828</v>
      </c>
      <c r="G17492">
        <v>547304.6</v>
      </c>
      <c r="H17492">
        <v>509985.18000000005</v>
      </c>
      <c r="I17492">
        <v>3486.2</v>
      </c>
      <c r="J17492">
        <f>Clean_avocado_data!$C17492*Clean_avocado_data!$B17492</f>
        <v>1495694.1317999999</v>
      </c>
      <c r="K17492" t="s">
        <v>19607</v>
      </c>
      <c r="L17492">
        <f>MONTH(Clean_data[[#This Row],[Date]])</f>
        <v>2</v>
      </c>
      <c r="M17492" t="str">
        <f t="shared" si="273"/>
        <v>Feb</v>
      </c>
    </row>
    <row r="17493" spans="1:13" x14ac:dyDescent="0.45">
      <c r="A17493">
        <v>17492</v>
      </c>
      <c r="B17493" s="2">
        <v>1.36</v>
      </c>
      <c r="C17493" s="3">
        <v>1015621.03</v>
      </c>
      <c r="D17493" t="s">
        <v>32276</v>
      </c>
      <c r="E17493">
        <v>2017</v>
      </c>
      <c r="F17493" t="s">
        <v>8828</v>
      </c>
      <c r="G17493">
        <v>478805.71</v>
      </c>
      <c r="H17493">
        <v>534576.54</v>
      </c>
      <c r="I17493">
        <v>2238.7800000000002</v>
      </c>
      <c r="J17493">
        <f>Clean_avocado_data!$C17493*Clean_avocado_data!$B17493</f>
        <v>1381244.6008000001</v>
      </c>
      <c r="K17493" t="s">
        <v>19611</v>
      </c>
      <c r="L17493">
        <f>MONTH(Clean_data[[#This Row],[Date]])</f>
        <v>2</v>
      </c>
      <c r="M17493" t="str">
        <f t="shared" si="273"/>
        <v>Feb</v>
      </c>
    </row>
    <row r="17494" spans="1:13" x14ac:dyDescent="0.45">
      <c r="A17494">
        <v>17493</v>
      </c>
      <c r="B17494" s="2">
        <v>1.43</v>
      </c>
      <c r="C17494" s="3">
        <v>953206.1</v>
      </c>
      <c r="D17494" t="s">
        <v>32276</v>
      </c>
      <c r="E17494">
        <v>2017</v>
      </c>
      <c r="F17494" t="s">
        <v>8828</v>
      </c>
      <c r="G17494">
        <v>478200.19999999995</v>
      </c>
      <c r="H17494">
        <v>471480.94</v>
      </c>
      <c r="I17494">
        <v>3524.96</v>
      </c>
      <c r="J17494">
        <f>Clean_avocado_data!$C17494*Clean_avocado_data!$B17494</f>
        <v>1363084.723</v>
      </c>
      <c r="K17494" t="s">
        <v>19615</v>
      </c>
      <c r="L17494">
        <f>MONTH(Clean_data[[#This Row],[Date]])</f>
        <v>1</v>
      </c>
      <c r="M17494" t="str">
        <f t="shared" si="273"/>
        <v>Jan</v>
      </c>
    </row>
    <row r="17495" spans="1:13" x14ac:dyDescent="0.45">
      <c r="A17495">
        <v>17494</v>
      </c>
      <c r="B17495" s="2">
        <v>1.37</v>
      </c>
      <c r="C17495" s="3">
        <v>994282.98</v>
      </c>
      <c r="D17495" t="s">
        <v>32276</v>
      </c>
      <c r="E17495">
        <v>2017</v>
      </c>
      <c r="F17495" t="s">
        <v>8828</v>
      </c>
      <c r="G17495">
        <v>517505.92000000004</v>
      </c>
      <c r="H17495">
        <v>470069.24</v>
      </c>
      <c r="I17495">
        <v>6707.82</v>
      </c>
      <c r="J17495">
        <f>Clean_avocado_data!$C17495*Clean_avocado_data!$B17495</f>
        <v>1362167.6826000002</v>
      </c>
      <c r="K17495" t="s">
        <v>19619</v>
      </c>
      <c r="L17495">
        <f>MONTH(Clean_data[[#This Row],[Date]])</f>
        <v>1</v>
      </c>
      <c r="M17495" t="str">
        <f t="shared" si="273"/>
        <v>Jan</v>
      </c>
    </row>
    <row r="17496" spans="1:13" x14ac:dyDescent="0.45">
      <c r="A17496">
        <v>17495</v>
      </c>
      <c r="B17496" s="2">
        <v>1.44</v>
      </c>
      <c r="C17496" s="3">
        <v>975724.28</v>
      </c>
      <c r="D17496" t="s">
        <v>32276</v>
      </c>
      <c r="E17496">
        <v>2017</v>
      </c>
      <c r="F17496" t="s">
        <v>8828</v>
      </c>
      <c r="G17496">
        <v>521425.25</v>
      </c>
      <c r="H17496">
        <v>445548.95</v>
      </c>
      <c r="I17496">
        <v>8750.08</v>
      </c>
      <c r="J17496">
        <f>Clean_avocado_data!$C17496*Clean_avocado_data!$B17496</f>
        <v>1405042.9631999999</v>
      </c>
      <c r="K17496" t="s">
        <v>19624</v>
      </c>
      <c r="L17496">
        <f>MONTH(Clean_data[[#This Row],[Date]])</f>
        <v>1</v>
      </c>
      <c r="M17496" t="str">
        <f t="shared" si="273"/>
        <v>Jan</v>
      </c>
    </row>
    <row r="17497" spans="1:13" x14ac:dyDescent="0.45">
      <c r="A17497">
        <v>17496</v>
      </c>
      <c r="B17497" s="2">
        <v>1.43</v>
      </c>
      <c r="C17497" s="3">
        <v>990721.83</v>
      </c>
      <c r="D17497" t="s">
        <v>32276</v>
      </c>
      <c r="E17497">
        <v>2017</v>
      </c>
      <c r="F17497" t="s">
        <v>8828</v>
      </c>
      <c r="G17497">
        <v>496810.06</v>
      </c>
      <c r="H17497">
        <v>485214.42</v>
      </c>
      <c r="I17497">
        <v>8697.35</v>
      </c>
      <c r="J17497">
        <f>Clean_avocado_data!$C17497*Clean_avocado_data!$B17497</f>
        <v>1416732.2168999999</v>
      </c>
      <c r="K17497" t="s">
        <v>19628</v>
      </c>
      <c r="L17497">
        <f>MONTH(Clean_data[[#This Row],[Date]])</f>
        <v>1</v>
      </c>
      <c r="M17497" t="str">
        <f t="shared" si="273"/>
        <v>Jan</v>
      </c>
    </row>
    <row r="17498" spans="1:13" x14ac:dyDescent="0.45">
      <c r="A17498">
        <v>17497</v>
      </c>
      <c r="B17498" s="2">
        <v>1.48</v>
      </c>
      <c r="C17498" s="3">
        <v>808971.88</v>
      </c>
      <c r="D17498" t="s">
        <v>32276</v>
      </c>
      <c r="E17498">
        <v>2017</v>
      </c>
      <c r="F17498" t="s">
        <v>8828</v>
      </c>
      <c r="G17498">
        <v>373276.77</v>
      </c>
      <c r="H17498">
        <v>431269.36</v>
      </c>
      <c r="I17498">
        <v>4425.75</v>
      </c>
      <c r="J17498">
        <f>Clean_avocado_data!$C17498*Clean_avocado_data!$B17498</f>
        <v>1197278.3824</v>
      </c>
      <c r="K17498" t="s">
        <v>19632</v>
      </c>
      <c r="L17498">
        <f>MONTH(Clean_data[[#This Row],[Date]])</f>
        <v>1</v>
      </c>
      <c r="M17498" t="str">
        <f t="shared" si="273"/>
        <v>Jan</v>
      </c>
    </row>
    <row r="17499" spans="1:13" x14ac:dyDescent="0.45">
      <c r="A17499">
        <v>17498</v>
      </c>
      <c r="B17499" s="2">
        <v>1.48</v>
      </c>
      <c r="C17499" s="3">
        <v>229477.07</v>
      </c>
      <c r="D17499" t="s">
        <v>32276</v>
      </c>
      <c r="E17499">
        <v>2017</v>
      </c>
      <c r="F17499" t="s">
        <v>9037</v>
      </c>
      <c r="G17499">
        <v>93137.790000000008</v>
      </c>
      <c r="H17499">
        <v>136142.90000000002</v>
      </c>
      <c r="I17499">
        <v>196.38</v>
      </c>
      <c r="J17499">
        <f>Clean_avocado_data!$C17499*Clean_avocado_data!$B17499</f>
        <v>339626.06359999999</v>
      </c>
      <c r="K17499" t="s">
        <v>19411</v>
      </c>
      <c r="L17499">
        <f>MONTH(Clean_data[[#This Row],[Date]])</f>
        <v>12</v>
      </c>
      <c r="M17499" t="str">
        <f t="shared" si="273"/>
        <v>Dec</v>
      </c>
    </row>
    <row r="17500" spans="1:13" x14ac:dyDescent="0.45">
      <c r="A17500">
        <v>17499</v>
      </c>
      <c r="B17500" s="2">
        <v>1.66</v>
      </c>
      <c r="C17500" s="3">
        <v>232395.98</v>
      </c>
      <c r="D17500" t="s">
        <v>32276</v>
      </c>
      <c r="E17500">
        <v>2017</v>
      </c>
      <c r="F17500" t="s">
        <v>9037</v>
      </c>
      <c r="G17500">
        <v>121016.17</v>
      </c>
      <c r="H17500">
        <v>111167.62</v>
      </c>
      <c r="I17500">
        <v>212.19</v>
      </c>
      <c r="J17500">
        <f>Clean_avocado_data!$C17500*Clean_avocado_data!$B17500</f>
        <v>385777.32679999998</v>
      </c>
      <c r="K17500" t="s">
        <v>19415</v>
      </c>
      <c r="L17500">
        <f>MONTH(Clean_data[[#This Row],[Date]])</f>
        <v>12</v>
      </c>
      <c r="M17500" t="str">
        <f t="shared" si="273"/>
        <v>Dec</v>
      </c>
    </row>
    <row r="17501" spans="1:13" x14ac:dyDescent="0.45">
      <c r="A17501">
        <v>17500</v>
      </c>
      <c r="B17501" s="2">
        <v>1.49</v>
      </c>
      <c r="C17501" s="3">
        <v>252754.61</v>
      </c>
      <c r="D17501" t="s">
        <v>32276</v>
      </c>
      <c r="E17501">
        <v>2017</v>
      </c>
      <c r="F17501" t="s">
        <v>9037</v>
      </c>
      <c r="G17501">
        <v>144369.39000000001</v>
      </c>
      <c r="H17501">
        <v>108174.07999999999</v>
      </c>
      <c r="I17501">
        <v>211.14</v>
      </c>
      <c r="J17501">
        <f>Clean_avocado_data!$C17501*Clean_avocado_data!$B17501</f>
        <v>376604.3689</v>
      </c>
      <c r="K17501" t="s">
        <v>19419</v>
      </c>
      <c r="L17501">
        <f>MONTH(Clean_data[[#This Row],[Date]])</f>
        <v>12</v>
      </c>
      <c r="M17501" t="str">
        <f t="shared" si="273"/>
        <v>Dec</v>
      </c>
    </row>
    <row r="17502" spans="1:13" x14ac:dyDescent="0.45">
      <c r="A17502">
        <v>17501</v>
      </c>
      <c r="B17502" s="2">
        <v>1.36</v>
      </c>
      <c r="C17502" s="3">
        <v>313686.31</v>
      </c>
      <c r="D17502" t="s">
        <v>32276</v>
      </c>
      <c r="E17502">
        <v>2017</v>
      </c>
      <c r="F17502" t="s">
        <v>9037</v>
      </c>
      <c r="G17502">
        <v>100807.14</v>
      </c>
      <c r="H17502">
        <v>212516.84</v>
      </c>
      <c r="I17502">
        <v>362.33</v>
      </c>
      <c r="J17502">
        <f>Clean_avocado_data!$C17502*Clean_avocado_data!$B17502</f>
        <v>426613.38160000002</v>
      </c>
      <c r="K17502" t="s">
        <v>19423</v>
      </c>
      <c r="L17502">
        <f>MONTH(Clean_data[[#This Row],[Date]])</f>
        <v>12</v>
      </c>
      <c r="M17502" t="str">
        <f t="shared" si="273"/>
        <v>Dec</v>
      </c>
    </row>
    <row r="17503" spans="1:13" x14ac:dyDescent="0.45">
      <c r="A17503">
        <v>17502</v>
      </c>
      <c r="B17503" s="2">
        <v>1.5</v>
      </c>
      <c r="C17503" s="3">
        <v>247514.3</v>
      </c>
      <c r="D17503" t="s">
        <v>32276</v>
      </c>
      <c r="E17503">
        <v>2017</v>
      </c>
      <c r="F17503" t="s">
        <v>9037</v>
      </c>
      <c r="G17503">
        <v>90662.33</v>
      </c>
      <c r="H17503">
        <v>156598.91999999998</v>
      </c>
      <c r="I17503">
        <v>253.05</v>
      </c>
      <c r="J17503">
        <f>Clean_avocado_data!$C17503*Clean_avocado_data!$B17503</f>
        <v>371271.44999999995</v>
      </c>
      <c r="K17503" t="s">
        <v>19427</v>
      </c>
      <c r="L17503">
        <f>MONTH(Clean_data[[#This Row],[Date]])</f>
        <v>12</v>
      </c>
      <c r="M17503" t="str">
        <f t="shared" si="273"/>
        <v>Dec</v>
      </c>
    </row>
    <row r="17504" spans="1:13" x14ac:dyDescent="0.45">
      <c r="A17504">
        <v>17503</v>
      </c>
      <c r="B17504" s="2">
        <v>1.76</v>
      </c>
      <c r="C17504" s="3">
        <v>177222.64</v>
      </c>
      <c r="D17504" t="s">
        <v>32276</v>
      </c>
      <c r="E17504">
        <v>2017</v>
      </c>
      <c r="F17504" t="s">
        <v>9037</v>
      </c>
      <c r="G17504">
        <v>76296.45</v>
      </c>
      <c r="H17504">
        <v>100482</v>
      </c>
      <c r="I17504">
        <v>444.19000000000005</v>
      </c>
      <c r="J17504">
        <f>Clean_avocado_data!$C17504*Clean_avocado_data!$B17504</f>
        <v>311911.84640000004</v>
      </c>
      <c r="K17504" t="s">
        <v>19430</v>
      </c>
      <c r="L17504">
        <f>MONTH(Clean_data[[#This Row],[Date]])</f>
        <v>11</v>
      </c>
      <c r="M17504" t="str">
        <f t="shared" si="273"/>
        <v>Nov</v>
      </c>
    </row>
    <row r="17505" spans="1:13" x14ac:dyDescent="0.45">
      <c r="A17505">
        <v>17504</v>
      </c>
      <c r="B17505" s="2">
        <v>1.96</v>
      </c>
      <c r="C17505" s="3">
        <v>152431.73000000001</v>
      </c>
      <c r="D17505" t="s">
        <v>32276</v>
      </c>
      <c r="E17505">
        <v>2017</v>
      </c>
      <c r="F17505" t="s">
        <v>9037</v>
      </c>
      <c r="G17505">
        <v>79842.16</v>
      </c>
      <c r="H17505">
        <v>72330.13</v>
      </c>
      <c r="I17505">
        <v>259.44</v>
      </c>
      <c r="J17505">
        <f>Clean_avocado_data!$C17505*Clean_avocado_data!$B17505</f>
        <v>298766.19080000004</v>
      </c>
      <c r="K17505" t="s">
        <v>19434</v>
      </c>
      <c r="L17505">
        <f>MONTH(Clean_data[[#This Row],[Date]])</f>
        <v>11</v>
      </c>
      <c r="M17505" t="str">
        <f t="shared" si="273"/>
        <v>Nov</v>
      </c>
    </row>
    <row r="17506" spans="1:13" x14ac:dyDescent="0.45">
      <c r="A17506">
        <v>17505</v>
      </c>
      <c r="B17506" s="2">
        <v>1.95</v>
      </c>
      <c r="C17506" s="3">
        <v>150594.48000000001</v>
      </c>
      <c r="D17506" t="s">
        <v>32276</v>
      </c>
      <c r="E17506">
        <v>2017</v>
      </c>
      <c r="F17506" t="s">
        <v>9037</v>
      </c>
      <c r="G17506">
        <v>84618.63</v>
      </c>
      <c r="H17506">
        <v>65897.790000000008</v>
      </c>
      <c r="I17506">
        <v>78.06</v>
      </c>
      <c r="J17506">
        <f>Clean_avocado_data!$C17506*Clean_avocado_data!$B17506</f>
        <v>293659.23600000003</v>
      </c>
      <c r="K17506" t="s">
        <v>19438</v>
      </c>
      <c r="L17506">
        <f>MONTH(Clean_data[[#This Row],[Date]])</f>
        <v>11</v>
      </c>
      <c r="M17506" t="str">
        <f t="shared" si="273"/>
        <v>Nov</v>
      </c>
    </row>
    <row r="17507" spans="1:13" x14ac:dyDescent="0.45">
      <c r="A17507">
        <v>17506</v>
      </c>
      <c r="B17507" s="2">
        <v>2.13</v>
      </c>
      <c r="C17507" s="3">
        <v>138955.1</v>
      </c>
      <c r="D17507" t="s">
        <v>32276</v>
      </c>
      <c r="E17507">
        <v>2017</v>
      </c>
      <c r="F17507" t="s">
        <v>9037</v>
      </c>
      <c r="G17507">
        <v>79654.75</v>
      </c>
      <c r="H17507">
        <v>59207.06</v>
      </c>
      <c r="I17507">
        <v>93.289999999999992</v>
      </c>
      <c r="J17507">
        <f>Clean_avocado_data!$C17507*Clean_avocado_data!$B17507</f>
        <v>295974.36300000001</v>
      </c>
      <c r="K17507" t="s">
        <v>19442</v>
      </c>
      <c r="L17507">
        <f>MONTH(Clean_data[[#This Row],[Date]])</f>
        <v>11</v>
      </c>
      <c r="M17507" t="str">
        <f t="shared" si="273"/>
        <v>Nov</v>
      </c>
    </row>
    <row r="17508" spans="1:13" x14ac:dyDescent="0.45">
      <c r="A17508">
        <v>17507</v>
      </c>
      <c r="B17508" s="2">
        <v>2.16</v>
      </c>
      <c r="C17508" s="3">
        <v>148010.22</v>
      </c>
      <c r="D17508" t="s">
        <v>32276</v>
      </c>
      <c r="E17508">
        <v>2017</v>
      </c>
      <c r="F17508" t="s">
        <v>9037</v>
      </c>
      <c r="G17508">
        <v>85434.290000000008</v>
      </c>
      <c r="H17508">
        <v>62435.630000000005</v>
      </c>
      <c r="I17508">
        <v>140.30000000000001</v>
      </c>
      <c r="J17508">
        <f>Clean_avocado_data!$C17508*Clean_avocado_data!$B17508</f>
        <v>319702.07520000002</v>
      </c>
      <c r="K17508" t="s">
        <v>19446</v>
      </c>
      <c r="L17508">
        <f>MONTH(Clean_data[[#This Row],[Date]])</f>
        <v>10</v>
      </c>
      <c r="M17508" t="str">
        <f t="shared" si="273"/>
        <v>Oct</v>
      </c>
    </row>
    <row r="17509" spans="1:13" x14ac:dyDescent="0.45">
      <c r="A17509">
        <v>17508</v>
      </c>
      <c r="B17509" s="2">
        <v>2</v>
      </c>
      <c r="C17509" s="3">
        <v>168954.65</v>
      </c>
      <c r="D17509" t="s">
        <v>32276</v>
      </c>
      <c r="E17509">
        <v>2017</v>
      </c>
      <c r="F17509" t="s">
        <v>9037</v>
      </c>
      <c r="G17509">
        <v>102852.48000000001</v>
      </c>
      <c r="H17509">
        <v>65923.98</v>
      </c>
      <c r="I17509">
        <v>178.19</v>
      </c>
      <c r="J17509">
        <f>Clean_avocado_data!$C17509*Clean_avocado_data!$B17509</f>
        <v>337909.3</v>
      </c>
      <c r="K17509" t="s">
        <v>19450</v>
      </c>
      <c r="L17509">
        <f>MONTH(Clean_data[[#This Row],[Date]])</f>
        <v>10</v>
      </c>
      <c r="M17509" t="str">
        <f t="shared" si="273"/>
        <v>Oct</v>
      </c>
    </row>
    <row r="17510" spans="1:13" x14ac:dyDescent="0.45">
      <c r="A17510">
        <v>17509</v>
      </c>
      <c r="B17510" s="2">
        <v>2.08</v>
      </c>
      <c r="C17510" s="3">
        <v>174251.28</v>
      </c>
      <c r="D17510" t="s">
        <v>32276</v>
      </c>
      <c r="E17510">
        <v>2017</v>
      </c>
      <c r="F17510" t="s">
        <v>9037</v>
      </c>
      <c r="G17510">
        <v>109243.54000000001</v>
      </c>
      <c r="H17510">
        <v>64837.479999999996</v>
      </c>
      <c r="I17510">
        <v>170.26</v>
      </c>
      <c r="J17510">
        <f>Clean_avocado_data!$C17510*Clean_avocado_data!$B17510</f>
        <v>362442.66240000003</v>
      </c>
      <c r="K17510" t="s">
        <v>19454</v>
      </c>
      <c r="L17510">
        <f>MONTH(Clean_data[[#This Row],[Date]])</f>
        <v>10</v>
      </c>
      <c r="M17510" t="str">
        <f t="shared" si="273"/>
        <v>Oct</v>
      </c>
    </row>
    <row r="17511" spans="1:13" x14ac:dyDescent="0.45">
      <c r="A17511">
        <v>17510</v>
      </c>
      <c r="B17511" s="2">
        <v>2.37</v>
      </c>
      <c r="C17511" s="3">
        <v>153186.84</v>
      </c>
      <c r="D17511" t="s">
        <v>32276</v>
      </c>
      <c r="E17511">
        <v>2017</v>
      </c>
      <c r="F17511" t="s">
        <v>9037</v>
      </c>
      <c r="G17511">
        <v>90695.4</v>
      </c>
      <c r="H17511">
        <v>62383.259999999995</v>
      </c>
      <c r="I17511">
        <v>108.18</v>
      </c>
      <c r="J17511">
        <f>Clean_avocado_data!$C17511*Clean_avocado_data!$B17511</f>
        <v>363052.81080000004</v>
      </c>
      <c r="K17511" t="s">
        <v>19458</v>
      </c>
      <c r="L17511">
        <f>MONTH(Clean_data[[#This Row],[Date]])</f>
        <v>10</v>
      </c>
      <c r="M17511" t="str">
        <f t="shared" si="273"/>
        <v>Oct</v>
      </c>
    </row>
    <row r="17512" spans="1:13" x14ac:dyDescent="0.45">
      <c r="A17512">
        <v>17511</v>
      </c>
      <c r="B17512" s="2">
        <v>2.4500000000000002</v>
      </c>
      <c r="C17512" s="3">
        <v>122625.26</v>
      </c>
      <c r="D17512" t="s">
        <v>32276</v>
      </c>
      <c r="E17512">
        <v>2017</v>
      </c>
      <c r="F17512" t="s">
        <v>9037</v>
      </c>
      <c r="G17512">
        <v>61793.919999999998</v>
      </c>
      <c r="H17512">
        <v>60729.58</v>
      </c>
      <c r="I17512">
        <v>101.75999999999999</v>
      </c>
      <c r="J17512">
        <f>Clean_avocado_data!$C17512*Clean_avocado_data!$B17512</f>
        <v>300431.88699999999</v>
      </c>
      <c r="K17512" t="s">
        <v>19462</v>
      </c>
      <c r="L17512">
        <f>MONTH(Clean_data[[#This Row],[Date]])</f>
        <v>10</v>
      </c>
      <c r="M17512" t="str">
        <f t="shared" si="273"/>
        <v>Oct</v>
      </c>
    </row>
    <row r="17513" spans="1:13" x14ac:dyDescent="0.45">
      <c r="A17513">
        <v>17512</v>
      </c>
      <c r="B17513" s="2">
        <v>2.4</v>
      </c>
      <c r="C17513" s="3">
        <v>111321.19</v>
      </c>
      <c r="D17513" t="s">
        <v>32276</v>
      </c>
      <c r="E17513">
        <v>2017</v>
      </c>
      <c r="F17513" t="s">
        <v>9037</v>
      </c>
      <c r="G17513">
        <v>57668.340000000004</v>
      </c>
      <c r="H17513">
        <v>53504.67</v>
      </c>
      <c r="I17513">
        <v>148.18</v>
      </c>
      <c r="J17513">
        <f>Clean_avocado_data!$C17513*Clean_avocado_data!$B17513</f>
        <v>267170.85599999997</v>
      </c>
      <c r="K17513" t="s">
        <v>19466</v>
      </c>
      <c r="L17513">
        <f>MONTH(Clean_data[[#This Row],[Date]])</f>
        <v>9</v>
      </c>
      <c r="M17513" t="str">
        <f t="shared" si="273"/>
        <v>Sep</v>
      </c>
    </row>
    <row r="17514" spans="1:13" x14ac:dyDescent="0.45">
      <c r="A17514">
        <v>17513</v>
      </c>
      <c r="B17514" s="2">
        <v>2.4</v>
      </c>
      <c r="C17514" s="3">
        <v>139471.62</v>
      </c>
      <c r="D17514" t="s">
        <v>32276</v>
      </c>
      <c r="E17514">
        <v>2017</v>
      </c>
      <c r="F17514" t="s">
        <v>9037</v>
      </c>
      <c r="G17514">
        <v>83313.72</v>
      </c>
      <c r="H17514">
        <v>56061.34</v>
      </c>
      <c r="I17514">
        <v>96.56</v>
      </c>
      <c r="J17514">
        <f>Clean_avocado_data!$C17514*Clean_avocado_data!$B17514</f>
        <v>334731.88799999998</v>
      </c>
      <c r="K17514" t="s">
        <v>19470</v>
      </c>
      <c r="L17514">
        <f>MONTH(Clean_data[[#This Row],[Date]])</f>
        <v>9</v>
      </c>
      <c r="M17514" t="str">
        <f t="shared" si="273"/>
        <v>Sep</v>
      </c>
    </row>
    <row r="17515" spans="1:13" x14ac:dyDescent="0.45">
      <c r="A17515">
        <v>17514</v>
      </c>
      <c r="B17515" s="2">
        <v>2.46</v>
      </c>
      <c r="C17515" s="3">
        <v>149611.1</v>
      </c>
      <c r="D17515" t="s">
        <v>32276</v>
      </c>
      <c r="E17515">
        <v>2017</v>
      </c>
      <c r="F17515" t="s">
        <v>9037</v>
      </c>
      <c r="G17515">
        <v>83019.55</v>
      </c>
      <c r="H17515">
        <v>66385.26999999999</v>
      </c>
      <c r="I17515">
        <v>206.27999999999997</v>
      </c>
      <c r="J17515">
        <f>Clean_avocado_data!$C17515*Clean_avocado_data!$B17515</f>
        <v>368043.30599999998</v>
      </c>
      <c r="K17515" t="s">
        <v>19474</v>
      </c>
      <c r="L17515">
        <f>MONTH(Clean_data[[#This Row],[Date]])</f>
        <v>9</v>
      </c>
      <c r="M17515" t="str">
        <f t="shared" si="273"/>
        <v>Sep</v>
      </c>
    </row>
    <row r="17516" spans="1:13" x14ac:dyDescent="0.45">
      <c r="A17516">
        <v>17515</v>
      </c>
      <c r="B17516" s="2">
        <v>2.52</v>
      </c>
      <c r="C17516" s="3">
        <v>143490.06</v>
      </c>
      <c r="D17516" t="s">
        <v>32276</v>
      </c>
      <c r="E17516">
        <v>2017</v>
      </c>
      <c r="F17516" t="s">
        <v>9037</v>
      </c>
      <c r="G17516">
        <v>71152.010000000009</v>
      </c>
      <c r="H17516">
        <v>72186.329999999987</v>
      </c>
      <c r="I17516">
        <v>151.72</v>
      </c>
      <c r="J17516">
        <f>Clean_avocado_data!$C17516*Clean_avocado_data!$B17516</f>
        <v>361594.95120000001</v>
      </c>
      <c r="K17516" t="s">
        <v>19479</v>
      </c>
      <c r="L17516">
        <f>MONTH(Clean_data[[#This Row],[Date]])</f>
        <v>9</v>
      </c>
      <c r="M17516" t="str">
        <f t="shared" si="273"/>
        <v>Sep</v>
      </c>
    </row>
    <row r="17517" spans="1:13" x14ac:dyDescent="0.45">
      <c r="A17517">
        <v>17516</v>
      </c>
      <c r="B17517" s="2">
        <v>2.5099999999999998</v>
      </c>
      <c r="C17517" s="3">
        <v>154828.39000000001</v>
      </c>
      <c r="D17517" t="s">
        <v>32276</v>
      </c>
      <c r="E17517">
        <v>2017</v>
      </c>
      <c r="F17517" t="s">
        <v>9037</v>
      </c>
      <c r="G17517">
        <v>88529.04</v>
      </c>
      <c r="H17517">
        <v>66230.95</v>
      </c>
      <c r="I17517">
        <v>68.400000000000006</v>
      </c>
      <c r="J17517">
        <f>Clean_avocado_data!$C17517*Clean_avocado_data!$B17517</f>
        <v>388619.25890000002</v>
      </c>
      <c r="K17517" t="s">
        <v>19484</v>
      </c>
      <c r="L17517">
        <f>MONTH(Clean_data[[#This Row],[Date]])</f>
        <v>8</v>
      </c>
      <c r="M17517" t="str">
        <f t="shared" si="273"/>
        <v>Aug</v>
      </c>
    </row>
    <row r="17518" spans="1:13" x14ac:dyDescent="0.45">
      <c r="A17518">
        <v>17517</v>
      </c>
      <c r="B17518" s="2">
        <v>2.46</v>
      </c>
      <c r="C17518" s="3">
        <v>139145.20000000001</v>
      </c>
      <c r="D17518" t="s">
        <v>32276</v>
      </c>
      <c r="E17518">
        <v>2017</v>
      </c>
      <c r="F17518" t="s">
        <v>9037</v>
      </c>
      <c r="G17518">
        <v>70354</v>
      </c>
      <c r="H17518">
        <v>68692.649999999994</v>
      </c>
      <c r="I17518">
        <v>98.55</v>
      </c>
      <c r="J17518">
        <f>Clean_avocado_data!$C17518*Clean_avocado_data!$B17518</f>
        <v>342297.19200000004</v>
      </c>
      <c r="K17518" t="s">
        <v>19489</v>
      </c>
      <c r="L17518">
        <f>MONTH(Clean_data[[#This Row],[Date]])</f>
        <v>8</v>
      </c>
      <c r="M17518" t="str">
        <f t="shared" si="273"/>
        <v>Aug</v>
      </c>
    </row>
    <row r="17519" spans="1:13" x14ac:dyDescent="0.45">
      <c r="A17519">
        <v>17518</v>
      </c>
      <c r="B17519" s="2">
        <v>2.2400000000000002</v>
      </c>
      <c r="C17519" s="3">
        <v>157709.51</v>
      </c>
      <c r="D17519" t="s">
        <v>32276</v>
      </c>
      <c r="E17519">
        <v>2017</v>
      </c>
      <c r="F17519" t="s">
        <v>9037</v>
      </c>
      <c r="G17519">
        <v>83293.429999999993</v>
      </c>
      <c r="H17519">
        <v>74303.44</v>
      </c>
      <c r="I17519">
        <v>112.64</v>
      </c>
      <c r="J17519">
        <f>Clean_avocado_data!$C17519*Clean_avocado_data!$B17519</f>
        <v>353269.30240000004</v>
      </c>
      <c r="K17519" t="s">
        <v>19494</v>
      </c>
      <c r="L17519">
        <f>MONTH(Clean_data[[#This Row],[Date]])</f>
        <v>8</v>
      </c>
      <c r="M17519" t="str">
        <f t="shared" si="273"/>
        <v>Aug</v>
      </c>
    </row>
    <row r="17520" spans="1:13" x14ac:dyDescent="0.45">
      <c r="A17520">
        <v>17519</v>
      </c>
      <c r="B17520" s="2">
        <v>2.1</v>
      </c>
      <c r="C17520" s="3">
        <v>178606.86</v>
      </c>
      <c r="D17520" t="s">
        <v>32276</v>
      </c>
      <c r="E17520">
        <v>2017</v>
      </c>
      <c r="F17520" t="s">
        <v>9037</v>
      </c>
      <c r="G17520">
        <v>99462.51999999999</v>
      </c>
      <c r="H17520">
        <v>78829.33</v>
      </c>
      <c r="I17520">
        <v>315.01</v>
      </c>
      <c r="J17520">
        <f>Clean_avocado_data!$C17520*Clean_avocado_data!$B17520</f>
        <v>375074.40599999996</v>
      </c>
      <c r="K17520" t="s">
        <v>19499</v>
      </c>
      <c r="L17520">
        <f>MONTH(Clean_data[[#This Row],[Date]])</f>
        <v>8</v>
      </c>
      <c r="M17520" t="str">
        <f t="shared" si="273"/>
        <v>Aug</v>
      </c>
    </row>
    <row r="17521" spans="1:13" x14ac:dyDescent="0.45">
      <c r="A17521">
        <v>17520</v>
      </c>
      <c r="B17521" s="2">
        <v>2.1</v>
      </c>
      <c r="C17521" s="3">
        <v>180688.88</v>
      </c>
      <c r="D17521" t="s">
        <v>32276</v>
      </c>
      <c r="E17521">
        <v>2017</v>
      </c>
      <c r="F17521" t="s">
        <v>9037</v>
      </c>
      <c r="G17521">
        <v>95853.01999999999</v>
      </c>
      <c r="H17521">
        <v>84134.510000000009</v>
      </c>
      <c r="I17521">
        <v>701.35</v>
      </c>
      <c r="J17521">
        <f>Clean_avocado_data!$C17521*Clean_avocado_data!$B17521</f>
        <v>379446.64800000004</v>
      </c>
      <c r="K17521" t="s">
        <v>19503</v>
      </c>
      <c r="L17521">
        <f>MONTH(Clean_data[[#This Row],[Date]])</f>
        <v>7</v>
      </c>
      <c r="M17521" t="str">
        <f t="shared" si="273"/>
        <v>Jul</v>
      </c>
    </row>
    <row r="17522" spans="1:13" x14ac:dyDescent="0.45">
      <c r="A17522">
        <v>17521</v>
      </c>
      <c r="B17522" s="2">
        <v>2.16</v>
      </c>
      <c r="C17522" s="3">
        <v>162321.68</v>
      </c>
      <c r="D17522" t="s">
        <v>32276</v>
      </c>
      <c r="E17522">
        <v>2017</v>
      </c>
      <c r="F17522" t="s">
        <v>9037</v>
      </c>
      <c r="G17522">
        <v>65882.080000000002</v>
      </c>
      <c r="H17522">
        <v>95192.48000000001</v>
      </c>
      <c r="I17522">
        <v>1247.1200000000001</v>
      </c>
      <c r="J17522">
        <f>Clean_avocado_data!$C17522*Clean_avocado_data!$B17522</f>
        <v>350614.82880000002</v>
      </c>
      <c r="K17522" t="s">
        <v>19508</v>
      </c>
      <c r="L17522">
        <f>MONTH(Clean_data[[#This Row],[Date]])</f>
        <v>7</v>
      </c>
      <c r="M17522" t="str">
        <f t="shared" si="273"/>
        <v>Jul</v>
      </c>
    </row>
    <row r="17523" spans="1:13" x14ac:dyDescent="0.45">
      <c r="A17523">
        <v>17522</v>
      </c>
      <c r="B17523" s="2">
        <v>2.2200000000000002</v>
      </c>
      <c r="C17523" s="3">
        <v>151281.1</v>
      </c>
      <c r="D17523" t="s">
        <v>32276</v>
      </c>
      <c r="E17523">
        <v>2017</v>
      </c>
      <c r="F17523" t="s">
        <v>9037</v>
      </c>
      <c r="G17523">
        <v>52963.28</v>
      </c>
      <c r="H17523">
        <v>97070.37</v>
      </c>
      <c r="I17523">
        <v>1247.45</v>
      </c>
      <c r="J17523">
        <f>Clean_avocado_data!$C17523*Clean_avocado_data!$B17523</f>
        <v>335844.04200000002</v>
      </c>
      <c r="K17523" t="s">
        <v>19513</v>
      </c>
      <c r="L17523">
        <f>MONTH(Clean_data[[#This Row],[Date]])</f>
        <v>7</v>
      </c>
      <c r="M17523" t="str">
        <f t="shared" si="273"/>
        <v>Jul</v>
      </c>
    </row>
    <row r="17524" spans="1:13" x14ac:dyDescent="0.45">
      <c r="A17524">
        <v>17523</v>
      </c>
      <c r="B17524" s="2">
        <v>1.85</v>
      </c>
      <c r="C17524" s="3">
        <v>203127.73</v>
      </c>
      <c r="D17524" t="s">
        <v>32276</v>
      </c>
      <c r="E17524">
        <v>2017</v>
      </c>
      <c r="F17524" t="s">
        <v>9037</v>
      </c>
      <c r="G17524">
        <v>73590.26999999999</v>
      </c>
      <c r="H17524">
        <v>129337.85</v>
      </c>
      <c r="I17524">
        <v>199.61</v>
      </c>
      <c r="J17524">
        <f>Clean_avocado_data!$C17524*Clean_avocado_data!$B17524</f>
        <v>375786.30050000001</v>
      </c>
      <c r="K17524" t="s">
        <v>19517</v>
      </c>
      <c r="L17524">
        <f>MONTH(Clean_data[[#This Row],[Date]])</f>
        <v>7</v>
      </c>
      <c r="M17524" t="str">
        <f t="shared" si="273"/>
        <v>Jul</v>
      </c>
    </row>
    <row r="17525" spans="1:13" x14ac:dyDescent="0.45">
      <c r="A17525">
        <v>17524</v>
      </c>
      <c r="B17525" s="2">
        <v>1.88</v>
      </c>
      <c r="C17525" s="3">
        <v>212196.16</v>
      </c>
      <c r="D17525" t="s">
        <v>32276</v>
      </c>
      <c r="E17525">
        <v>2017</v>
      </c>
      <c r="F17525" t="s">
        <v>9037</v>
      </c>
      <c r="G17525">
        <v>79612.959999999992</v>
      </c>
      <c r="H17525">
        <v>132420.97</v>
      </c>
      <c r="I17525">
        <v>162.22999999999999</v>
      </c>
      <c r="J17525">
        <f>Clean_avocado_data!$C17525*Clean_avocado_data!$B17525</f>
        <v>398928.78080000001</v>
      </c>
      <c r="K17525" t="s">
        <v>19522</v>
      </c>
      <c r="L17525">
        <f>MONTH(Clean_data[[#This Row],[Date]])</f>
        <v>7</v>
      </c>
      <c r="M17525" t="str">
        <f t="shared" si="273"/>
        <v>Jul</v>
      </c>
    </row>
    <row r="17526" spans="1:13" x14ac:dyDescent="0.45">
      <c r="A17526">
        <v>17525</v>
      </c>
      <c r="B17526" s="2">
        <v>1.93</v>
      </c>
      <c r="C17526" s="3">
        <v>188845.44</v>
      </c>
      <c r="D17526" t="s">
        <v>32276</v>
      </c>
      <c r="E17526">
        <v>2017</v>
      </c>
      <c r="F17526" t="s">
        <v>9037</v>
      </c>
      <c r="G17526">
        <v>60373.51</v>
      </c>
      <c r="H17526">
        <v>128361.62</v>
      </c>
      <c r="I17526">
        <v>110.31</v>
      </c>
      <c r="J17526">
        <f>Clean_avocado_data!$C17526*Clean_avocado_data!$B17526</f>
        <v>364471.69919999997</v>
      </c>
      <c r="K17526" t="s">
        <v>19526</v>
      </c>
      <c r="L17526">
        <f>MONTH(Clean_data[[#This Row],[Date]])</f>
        <v>6</v>
      </c>
      <c r="M17526" t="str">
        <f t="shared" si="273"/>
        <v>Jun</v>
      </c>
    </row>
    <row r="17527" spans="1:13" x14ac:dyDescent="0.45">
      <c r="A17527">
        <v>17526</v>
      </c>
      <c r="B17527" s="2">
        <v>1.68</v>
      </c>
      <c r="C17527" s="3">
        <v>215628.86</v>
      </c>
      <c r="D17527" t="s">
        <v>32276</v>
      </c>
      <c r="E17527">
        <v>2017</v>
      </c>
      <c r="F17527" t="s">
        <v>9037</v>
      </c>
      <c r="G17527">
        <v>69294.09</v>
      </c>
      <c r="H17527">
        <v>146175.39000000001</v>
      </c>
      <c r="I17527">
        <v>159.38</v>
      </c>
      <c r="J17527">
        <f>Clean_avocado_data!$C17527*Clean_avocado_data!$B17527</f>
        <v>362256.48479999998</v>
      </c>
      <c r="K17527" t="s">
        <v>19531</v>
      </c>
      <c r="L17527">
        <f>MONTH(Clean_data[[#This Row],[Date]])</f>
        <v>6</v>
      </c>
      <c r="M17527" t="str">
        <f t="shared" si="273"/>
        <v>Jun</v>
      </c>
    </row>
    <row r="17528" spans="1:13" x14ac:dyDescent="0.45">
      <c r="A17528">
        <v>17527</v>
      </c>
      <c r="B17528" s="2">
        <v>1.59</v>
      </c>
      <c r="C17528" s="3">
        <v>260068.85</v>
      </c>
      <c r="D17528" t="s">
        <v>32276</v>
      </c>
      <c r="E17528">
        <v>2017</v>
      </c>
      <c r="F17528" t="s">
        <v>9037</v>
      </c>
      <c r="G17528">
        <v>82446.73000000001</v>
      </c>
      <c r="H17528">
        <v>177412.32</v>
      </c>
      <c r="I17528">
        <v>209.8</v>
      </c>
      <c r="J17528">
        <f>Clean_avocado_data!$C17528*Clean_avocado_data!$B17528</f>
        <v>413509.47150000004</v>
      </c>
      <c r="K17528" t="s">
        <v>19536</v>
      </c>
      <c r="L17528">
        <f>MONTH(Clean_data[[#This Row],[Date]])</f>
        <v>6</v>
      </c>
      <c r="M17528" t="str">
        <f t="shared" si="273"/>
        <v>Jun</v>
      </c>
    </row>
    <row r="17529" spans="1:13" x14ac:dyDescent="0.45">
      <c r="A17529">
        <v>17528</v>
      </c>
      <c r="B17529" s="2">
        <v>1.52</v>
      </c>
      <c r="C17529" s="3">
        <v>263143.18</v>
      </c>
      <c r="D17529" t="s">
        <v>32276</v>
      </c>
      <c r="E17529">
        <v>2017</v>
      </c>
      <c r="F17529" t="s">
        <v>9037</v>
      </c>
      <c r="G17529">
        <v>78125.759999999995</v>
      </c>
      <c r="H17529">
        <v>184870.45</v>
      </c>
      <c r="I17529">
        <v>146.97</v>
      </c>
      <c r="J17529">
        <f>Clean_avocado_data!$C17529*Clean_avocado_data!$B17529</f>
        <v>399977.6336</v>
      </c>
      <c r="K17529" t="s">
        <v>19541</v>
      </c>
      <c r="L17529">
        <f>MONTH(Clean_data[[#This Row],[Date]])</f>
        <v>6</v>
      </c>
      <c r="M17529" t="str">
        <f t="shared" si="273"/>
        <v>Jun</v>
      </c>
    </row>
    <row r="17530" spans="1:13" x14ac:dyDescent="0.45">
      <c r="A17530">
        <v>17529</v>
      </c>
      <c r="B17530" s="2">
        <v>1.48</v>
      </c>
      <c r="C17530" s="3">
        <v>276578.14</v>
      </c>
      <c r="D17530" t="s">
        <v>32276</v>
      </c>
      <c r="E17530">
        <v>2017</v>
      </c>
      <c r="F17530" t="s">
        <v>9037</v>
      </c>
      <c r="G17530">
        <v>86475.48</v>
      </c>
      <c r="H17530">
        <v>189641.39</v>
      </c>
      <c r="I17530">
        <v>461.27</v>
      </c>
      <c r="J17530">
        <f>Clean_avocado_data!$C17530*Clean_avocado_data!$B17530</f>
        <v>409335.64720000001</v>
      </c>
      <c r="K17530" t="s">
        <v>19545</v>
      </c>
      <c r="L17530">
        <f>MONTH(Clean_data[[#This Row],[Date]])</f>
        <v>5</v>
      </c>
      <c r="M17530" t="str">
        <f t="shared" si="273"/>
        <v>May</v>
      </c>
    </row>
    <row r="17531" spans="1:13" x14ac:dyDescent="0.45">
      <c r="A17531">
        <v>17530</v>
      </c>
      <c r="B17531" s="2">
        <v>1.52</v>
      </c>
      <c r="C17531" s="3">
        <v>252331.06</v>
      </c>
      <c r="D17531" t="s">
        <v>32276</v>
      </c>
      <c r="E17531">
        <v>2017</v>
      </c>
      <c r="F17531" t="s">
        <v>9037</v>
      </c>
      <c r="G17531">
        <v>92353.640000000014</v>
      </c>
      <c r="H17531">
        <v>159727.87</v>
      </c>
      <c r="I17531">
        <v>249.55</v>
      </c>
      <c r="J17531">
        <f>Clean_avocado_data!$C17531*Clean_avocado_data!$B17531</f>
        <v>383543.21120000002</v>
      </c>
      <c r="K17531" t="s">
        <v>19550</v>
      </c>
      <c r="L17531">
        <f>MONTH(Clean_data[[#This Row],[Date]])</f>
        <v>5</v>
      </c>
      <c r="M17531" t="str">
        <f t="shared" si="273"/>
        <v>May</v>
      </c>
    </row>
    <row r="17532" spans="1:13" x14ac:dyDescent="0.45">
      <c r="A17532">
        <v>17531</v>
      </c>
      <c r="B17532" s="2">
        <v>1.1000000000000001</v>
      </c>
      <c r="C17532" s="3">
        <v>446864.94</v>
      </c>
      <c r="D17532" t="s">
        <v>32276</v>
      </c>
      <c r="E17532">
        <v>2017</v>
      </c>
      <c r="F17532" t="s">
        <v>9037</v>
      </c>
      <c r="G17532">
        <v>224569.9</v>
      </c>
      <c r="H17532">
        <v>222026.91</v>
      </c>
      <c r="I17532">
        <v>268.13</v>
      </c>
      <c r="J17532">
        <f>Clean_avocado_data!$C17532*Clean_avocado_data!$B17532</f>
        <v>491551.43400000007</v>
      </c>
      <c r="K17532" t="s">
        <v>19555</v>
      </c>
      <c r="L17532">
        <f>MONTH(Clean_data[[#This Row],[Date]])</f>
        <v>5</v>
      </c>
      <c r="M17532" t="str">
        <f t="shared" si="273"/>
        <v>May</v>
      </c>
    </row>
    <row r="17533" spans="1:13" x14ac:dyDescent="0.45">
      <c r="A17533">
        <v>17532</v>
      </c>
      <c r="B17533" s="2">
        <v>1.19</v>
      </c>
      <c r="C17533" s="3">
        <v>442825.93</v>
      </c>
      <c r="D17533" t="s">
        <v>32276</v>
      </c>
      <c r="E17533">
        <v>2017</v>
      </c>
      <c r="F17533" t="s">
        <v>9037</v>
      </c>
      <c r="G17533">
        <v>170201.47999999998</v>
      </c>
      <c r="H17533">
        <v>272227.92000000004</v>
      </c>
      <c r="I17533">
        <v>396.53</v>
      </c>
      <c r="J17533">
        <f>Clean_avocado_data!$C17533*Clean_avocado_data!$B17533</f>
        <v>526962.8567</v>
      </c>
      <c r="K17533" t="s">
        <v>19559</v>
      </c>
      <c r="L17533">
        <f>MONTH(Clean_data[[#This Row],[Date]])</f>
        <v>5</v>
      </c>
      <c r="M17533" t="str">
        <f t="shared" si="273"/>
        <v>May</v>
      </c>
    </row>
    <row r="17534" spans="1:13" x14ac:dyDescent="0.45">
      <c r="A17534">
        <v>17533</v>
      </c>
      <c r="B17534" s="2">
        <v>1.4</v>
      </c>
      <c r="C17534" s="3">
        <v>259279.19</v>
      </c>
      <c r="D17534" t="s">
        <v>32276</v>
      </c>
      <c r="E17534">
        <v>2017</v>
      </c>
      <c r="F17534" t="s">
        <v>9037</v>
      </c>
      <c r="G17534">
        <v>98993.12</v>
      </c>
      <c r="H17534">
        <v>159991.16</v>
      </c>
      <c r="I17534">
        <v>294.91000000000003</v>
      </c>
      <c r="J17534">
        <f>Clean_avocado_data!$C17534*Clean_avocado_data!$B17534</f>
        <v>362990.86599999998</v>
      </c>
      <c r="K17534" t="s">
        <v>19563</v>
      </c>
      <c r="L17534">
        <f>MONTH(Clean_data[[#This Row],[Date]])</f>
        <v>4</v>
      </c>
      <c r="M17534" t="str">
        <f t="shared" si="273"/>
        <v>Apr</v>
      </c>
    </row>
    <row r="17535" spans="1:13" x14ac:dyDescent="0.45">
      <c r="A17535">
        <v>17534</v>
      </c>
      <c r="B17535" s="2">
        <v>1.26</v>
      </c>
      <c r="C17535" s="3">
        <v>296559.24</v>
      </c>
      <c r="D17535" t="s">
        <v>32276</v>
      </c>
      <c r="E17535">
        <v>2017</v>
      </c>
      <c r="F17535" t="s">
        <v>9037</v>
      </c>
      <c r="G17535">
        <v>135536.81</v>
      </c>
      <c r="H17535">
        <v>160653.71</v>
      </c>
      <c r="I17535">
        <v>368.72</v>
      </c>
      <c r="J17535">
        <f>Clean_avocado_data!$C17535*Clean_avocado_data!$B17535</f>
        <v>373664.64240000001</v>
      </c>
      <c r="K17535" t="s">
        <v>19567</v>
      </c>
      <c r="L17535">
        <f>MONTH(Clean_data[[#This Row],[Date]])</f>
        <v>4</v>
      </c>
      <c r="M17535" t="str">
        <f t="shared" si="273"/>
        <v>Apr</v>
      </c>
    </row>
    <row r="17536" spans="1:13" x14ac:dyDescent="0.45">
      <c r="A17536">
        <v>17535</v>
      </c>
      <c r="B17536" s="2">
        <v>1.23</v>
      </c>
      <c r="C17536" s="3">
        <v>329223.21000000002</v>
      </c>
      <c r="D17536" t="s">
        <v>32276</v>
      </c>
      <c r="E17536">
        <v>2017</v>
      </c>
      <c r="F17536" t="s">
        <v>9037</v>
      </c>
      <c r="G17536">
        <v>163939.72999999998</v>
      </c>
      <c r="H17536">
        <v>165082.75</v>
      </c>
      <c r="I17536">
        <v>200.73</v>
      </c>
      <c r="J17536">
        <f>Clean_avocado_data!$C17536*Clean_avocado_data!$B17536</f>
        <v>404944.54830000002</v>
      </c>
      <c r="K17536" t="s">
        <v>19571</v>
      </c>
      <c r="L17536">
        <f>MONTH(Clean_data[[#This Row],[Date]])</f>
        <v>4</v>
      </c>
      <c r="M17536" t="str">
        <f t="shared" si="273"/>
        <v>Apr</v>
      </c>
    </row>
    <row r="17537" spans="1:13" x14ac:dyDescent="0.45">
      <c r="A17537">
        <v>17536</v>
      </c>
      <c r="B17537" s="2">
        <v>1.18</v>
      </c>
      <c r="C17537" s="3">
        <v>348836.42</v>
      </c>
      <c r="D17537" t="s">
        <v>32276</v>
      </c>
      <c r="E17537">
        <v>2017</v>
      </c>
      <c r="F17537" t="s">
        <v>9037</v>
      </c>
      <c r="G17537">
        <v>181877.32</v>
      </c>
      <c r="H17537">
        <v>166783</v>
      </c>
      <c r="I17537">
        <v>176.1</v>
      </c>
      <c r="J17537">
        <f>Clean_avocado_data!$C17537*Clean_avocado_data!$B17537</f>
        <v>411626.97559999995</v>
      </c>
      <c r="K17537" t="s">
        <v>19575</v>
      </c>
      <c r="L17537">
        <f>MONTH(Clean_data[[#This Row],[Date]])</f>
        <v>4</v>
      </c>
      <c r="M17537" t="str">
        <f t="shared" si="273"/>
        <v>Apr</v>
      </c>
    </row>
    <row r="17538" spans="1:13" x14ac:dyDescent="0.45">
      <c r="A17538">
        <v>17537</v>
      </c>
      <c r="B17538" s="2">
        <v>0.98</v>
      </c>
      <c r="C17538" s="3">
        <v>402676.23</v>
      </c>
      <c r="D17538" t="s">
        <v>32276</v>
      </c>
      <c r="E17538">
        <v>2017</v>
      </c>
      <c r="F17538" t="s">
        <v>9037</v>
      </c>
      <c r="G17538">
        <v>189794.74</v>
      </c>
      <c r="H17538">
        <v>212673.63999999998</v>
      </c>
      <c r="I17538">
        <v>207.85</v>
      </c>
      <c r="J17538">
        <f>Clean_avocado_data!$C17538*Clean_avocado_data!$B17538</f>
        <v>394622.70539999998</v>
      </c>
      <c r="K17538" t="s">
        <v>19579</v>
      </c>
      <c r="L17538">
        <f>MONTH(Clean_data[[#This Row],[Date]])</f>
        <v>4</v>
      </c>
      <c r="M17538" t="str">
        <f t="shared" ref="M17538:M17601" si="274">TEXT(DATE(2015,L17538, 1), "mmm")</f>
        <v>Apr</v>
      </c>
    </row>
    <row r="17539" spans="1:13" x14ac:dyDescent="0.45">
      <c r="A17539">
        <v>17538</v>
      </c>
      <c r="B17539" s="2">
        <v>0.9</v>
      </c>
      <c r="C17539" s="3">
        <v>456645.91</v>
      </c>
      <c r="D17539" t="s">
        <v>32276</v>
      </c>
      <c r="E17539">
        <v>2017</v>
      </c>
      <c r="F17539" t="s">
        <v>9037</v>
      </c>
      <c r="G17539">
        <v>188328.88</v>
      </c>
      <c r="H17539">
        <v>268177.48</v>
      </c>
      <c r="I17539">
        <v>139.55000000000001</v>
      </c>
      <c r="J17539">
        <f>Clean_avocado_data!$C17539*Clean_avocado_data!$B17539</f>
        <v>410981.31899999996</v>
      </c>
      <c r="K17539" t="s">
        <v>19583</v>
      </c>
      <c r="L17539">
        <f>MONTH(Clean_data[[#This Row],[Date]])</f>
        <v>3</v>
      </c>
      <c r="M17539" t="str">
        <f t="shared" si="274"/>
        <v>Mar</v>
      </c>
    </row>
    <row r="17540" spans="1:13" x14ac:dyDescent="0.45">
      <c r="A17540">
        <v>17539</v>
      </c>
      <c r="B17540" s="2">
        <v>1.24</v>
      </c>
      <c r="C17540" s="3">
        <v>274558.89</v>
      </c>
      <c r="D17540" t="s">
        <v>32276</v>
      </c>
      <c r="E17540">
        <v>2017</v>
      </c>
      <c r="F17540" t="s">
        <v>9037</v>
      </c>
      <c r="G17540">
        <v>144388.29999999999</v>
      </c>
      <c r="H17540">
        <v>130105.86</v>
      </c>
      <c r="I17540">
        <v>64.73</v>
      </c>
      <c r="J17540">
        <f>Clean_avocado_data!$C17540*Clean_avocado_data!$B17540</f>
        <v>340453.02360000001</v>
      </c>
      <c r="K17540" t="s">
        <v>19587</v>
      </c>
      <c r="L17540">
        <f>MONTH(Clean_data[[#This Row],[Date]])</f>
        <v>3</v>
      </c>
      <c r="M17540" t="str">
        <f t="shared" si="274"/>
        <v>Mar</v>
      </c>
    </row>
    <row r="17541" spans="1:13" x14ac:dyDescent="0.45">
      <c r="A17541">
        <v>17540</v>
      </c>
      <c r="B17541" s="2">
        <v>1.1599999999999999</v>
      </c>
      <c r="C17541" s="3">
        <v>308051.18</v>
      </c>
      <c r="D17541" t="s">
        <v>32276</v>
      </c>
      <c r="E17541">
        <v>2017</v>
      </c>
      <c r="F17541" t="s">
        <v>9037</v>
      </c>
      <c r="G17541">
        <v>158199.79999999999</v>
      </c>
      <c r="H17541">
        <v>149748.84</v>
      </c>
      <c r="I17541">
        <v>102.54</v>
      </c>
      <c r="J17541">
        <f>Clean_avocado_data!$C17541*Clean_avocado_data!$B17541</f>
        <v>357339.36879999994</v>
      </c>
      <c r="K17541" t="s">
        <v>19591</v>
      </c>
      <c r="L17541">
        <f>MONTH(Clean_data[[#This Row],[Date]])</f>
        <v>3</v>
      </c>
      <c r="M17541" t="str">
        <f t="shared" si="274"/>
        <v>Mar</v>
      </c>
    </row>
    <row r="17542" spans="1:13" x14ac:dyDescent="0.45">
      <c r="A17542">
        <v>17541</v>
      </c>
      <c r="B17542" s="2">
        <v>0.99</v>
      </c>
      <c r="C17542" s="3">
        <v>367519.17</v>
      </c>
      <c r="D17542" t="s">
        <v>32276</v>
      </c>
      <c r="E17542">
        <v>2017</v>
      </c>
      <c r="F17542" t="s">
        <v>9037</v>
      </c>
      <c r="G17542">
        <v>174010.67</v>
      </c>
      <c r="H17542">
        <v>193381.69999999998</v>
      </c>
      <c r="I17542">
        <v>126.8</v>
      </c>
      <c r="J17542">
        <f>Clean_avocado_data!$C17542*Clean_avocado_data!$B17542</f>
        <v>363843.97829999996</v>
      </c>
      <c r="K17542" t="s">
        <v>19595</v>
      </c>
      <c r="L17542">
        <f>MONTH(Clean_data[[#This Row],[Date]])</f>
        <v>3</v>
      </c>
      <c r="M17542" t="str">
        <f t="shared" si="274"/>
        <v>Mar</v>
      </c>
    </row>
    <row r="17543" spans="1:13" x14ac:dyDescent="0.45">
      <c r="A17543">
        <v>17542</v>
      </c>
      <c r="B17543" s="2">
        <v>1.1399999999999999</v>
      </c>
      <c r="C17543" s="3">
        <v>308828.87</v>
      </c>
      <c r="D17543" t="s">
        <v>32276</v>
      </c>
      <c r="E17543">
        <v>2017</v>
      </c>
      <c r="F17543" t="s">
        <v>9037</v>
      </c>
      <c r="G17543">
        <v>142807.64000000001</v>
      </c>
      <c r="H17543">
        <v>165913.1</v>
      </c>
      <c r="I17543">
        <v>108.13</v>
      </c>
      <c r="J17543">
        <f>Clean_avocado_data!$C17543*Clean_avocado_data!$B17543</f>
        <v>352064.91179999994</v>
      </c>
      <c r="K17543" t="s">
        <v>19599</v>
      </c>
      <c r="L17543">
        <f>MONTH(Clean_data[[#This Row],[Date]])</f>
        <v>2</v>
      </c>
      <c r="M17543" t="str">
        <f t="shared" si="274"/>
        <v>Feb</v>
      </c>
    </row>
    <row r="17544" spans="1:13" x14ac:dyDescent="0.45">
      <c r="A17544">
        <v>17543</v>
      </c>
      <c r="B17544" s="2">
        <v>1.49</v>
      </c>
      <c r="C17544" s="3">
        <v>214694.22</v>
      </c>
      <c r="D17544" t="s">
        <v>32276</v>
      </c>
      <c r="E17544">
        <v>2017</v>
      </c>
      <c r="F17544" t="s">
        <v>9037</v>
      </c>
      <c r="G17544">
        <v>102739.48</v>
      </c>
      <c r="H17544">
        <v>111864.11</v>
      </c>
      <c r="I17544">
        <v>90.63</v>
      </c>
      <c r="J17544">
        <f>Clean_avocado_data!$C17544*Clean_avocado_data!$B17544</f>
        <v>319894.38780000003</v>
      </c>
      <c r="K17544" t="s">
        <v>19603</v>
      </c>
      <c r="L17544">
        <f>MONTH(Clean_data[[#This Row],[Date]])</f>
        <v>2</v>
      </c>
      <c r="M17544" t="str">
        <f t="shared" si="274"/>
        <v>Feb</v>
      </c>
    </row>
    <row r="17545" spans="1:13" x14ac:dyDescent="0.45">
      <c r="A17545">
        <v>17544</v>
      </c>
      <c r="B17545" s="2">
        <v>1.52</v>
      </c>
      <c r="C17545" s="3">
        <v>214333.3</v>
      </c>
      <c r="D17545" t="s">
        <v>32276</v>
      </c>
      <c r="E17545">
        <v>2017</v>
      </c>
      <c r="F17545" t="s">
        <v>9037</v>
      </c>
      <c r="G17545">
        <v>106786.08</v>
      </c>
      <c r="H17545">
        <v>107443.14000000001</v>
      </c>
      <c r="I17545">
        <v>104.08</v>
      </c>
      <c r="J17545">
        <f>Clean_avocado_data!$C17545*Clean_avocado_data!$B17545</f>
        <v>325786.61599999998</v>
      </c>
      <c r="K17545" t="s">
        <v>19607</v>
      </c>
      <c r="L17545">
        <f>MONTH(Clean_data[[#This Row],[Date]])</f>
        <v>2</v>
      </c>
      <c r="M17545" t="str">
        <f t="shared" si="274"/>
        <v>Feb</v>
      </c>
    </row>
    <row r="17546" spans="1:13" x14ac:dyDescent="0.45">
      <c r="A17546">
        <v>17545</v>
      </c>
      <c r="B17546" s="2">
        <v>1.1499999999999999</v>
      </c>
      <c r="C17546" s="3">
        <v>227693.33</v>
      </c>
      <c r="D17546" t="s">
        <v>32276</v>
      </c>
      <c r="E17546">
        <v>2017</v>
      </c>
      <c r="F17546" t="s">
        <v>9037</v>
      </c>
      <c r="G17546">
        <v>77640.149999999994</v>
      </c>
      <c r="H17546">
        <v>149981.44</v>
      </c>
      <c r="I17546">
        <v>71.739999999999995</v>
      </c>
      <c r="J17546">
        <f>Clean_avocado_data!$C17546*Clean_avocado_data!$B17546</f>
        <v>261847.32949999996</v>
      </c>
      <c r="K17546" t="s">
        <v>19611</v>
      </c>
      <c r="L17546">
        <f>MONTH(Clean_data[[#This Row],[Date]])</f>
        <v>2</v>
      </c>
      <c r="M17546" t="str">
        <f t="shared" si="274"/>
        <v>Feb</v>
      </c>
    </row>
    <row r="17547" spans="1:13" x14ac:dyDescent="0.45">
      <c r="A17547">
        <v>17546</v>
      </c>
      <c r="B17547" s="2">
        <v>1.29</v>
      </c>
      <c r="C17547" s="3">
        <v>205843.17</v>
      </c>
      <c r="D17547" t="s">
        <v>32276</v>
      </c>
      <c r="E17547">
        <v>2017</v>
      </c>
      <c r="F17547" t="s">
        <v>9037</v>
      </c>
      <c r="G17547">
        <v>76618.2</v>
      </c>
      <c r="H17547">
        <v>129115.35999999999</v>
      </c>
      <c r="I17547">
        <v>109.61</v>
      </c>
      <c r="J17547">
        <f>Clean_avocado_data!$C17547*Clean_avocado_data!$B17547</f>
        <v>265537.68930000003</v>
      </c>
      <c r="K17547" t="s">
        <v>19615</v>
      </c>
      <c r="L17547">
        <f>MONTH(Clean_data[[#This Row],[Date]])</f>
        <v>1</v>
      </c>
      <c r="M17547" t="str">
        <f t="shared" si="274"/>
        <v>Jan</v>
      </c>
    </row>
    <row r="17548" spans="1:13" x14ac:dyDescent="0.45">
      <c r="A17548">
        <v>17547</v>
      </c>
      <c r="B17548" s="2">
        <v>1.2</v>
      </c>
      <c r="C17548" s="3">
        <v>208810.31</v>
      </c>
      <c r="D17548" t="s">
        <v>32276</v>
      </c>
      <c r="E17548">
        <v>2017</v>
      </c>
      <c r="F17548" t="s">
        <v>9037</v>
      </c>
      <c r="G17548">
        <v>77994.14</v>
      </c>
      <c r="H17548">
        <v>130745.76999999999</v>
      </c>
      <c r="I17548">
        <v>70.400000000000006</v>
      </c>
      <c r="J17548">
        <f>Clean_avocado_data!$C17548*Clean_avocado_data!$B17548</f>
        <v>250572.37199999997</v>
      </c>
      <c r="K17548" t="s">
        <v>19619</v>
      </c>
      <c r="L17548">
        <f>MONTH(Clean_data[[#This Row],[Date]])</f>
        <v>1</v>
      </c>
      <c r="M17548" t="str">
        <f t="shared" si="274"/>
        <v>Jan</v>
      </c>
    </row>
    <row r="17549" spans="1:13" x14ac:dyDescent="0.45">
      <c r="A17549">
        <v>17548</v>
      </c>
      <c r="B17549" s="2">
        <v>1.06</v>
      </c>
      <c r="C17549" s="3">
        <v>268743.11</v>
      </c>
      <c r="D17549" t="s">
        <v>32276</v>
      </c>
      <c r="E17549">
        <v>2017</v>
      </c>
      <c r="F17549" t="s">
        <v>9037</v>
      </c>
      <c r="G17549">
        <v>106626.58</v>
      </c>
      <c r="H17549">
        <v>161644.60999999999</v>
      </c>
      <c r="I17549">
        <v>471.92</v>
      </c>
      <c r="J17549">
        <f>Clean_avocado_data!$C17549*Clean_avocado_data!$B17549</f>
        <v>284867.69660000002</v>
      </c>
      <c r="K17549" t="s">
        <v>19624</v>
      </c>
      <c r="L17549">
        <f>MONTH(Clean_data[[#This Row],[Date]])</f>
        <v>1</v>
      </c>
      <c r="M17549" t="str">
        <f t="shared" si="274"/>
        <v>Jan</v>
      </c>
    </row>
    <row r="17550" spans="1:13" x14ac:dyDescent="0.45">
      <c r="A17550">
        <v>17549</v>
      </c>
      <c r="B17550" s="2">
        <v>1.0900000000000001</v>
      </c>
      <c r="C17550" s="3">
        <v>267702.99</v>
      </c>
      <c r="D17550" t="s">
        <v>32276</v>
      </c>
      <c r="E17550">
        <v>2017</v>
      </c>
      <c r="F17550" t="s">
        <v>9037</v>
      </c>
      <c r="G17550">
        <v>71159.209999999992</v>
      </c>
      <c r="H17550">
        <v>196418.09</v>
      </c>
      <c r="I17550">
        <v>125.69</v>
      </c>
      <c r="J17550">
        <f>Clean_avocado_data!$C17550*Clean_avocado_data!$B17550</f>
        <v>291796.25910000002</v>
      </c>
      <c r="K17550" t="s">
        <v>19628</v>
      </c>
      <c r="L17550">
        <f>MONTH(Clean_data[[#This Row],[Date]])</f>
        <v>1</v>
      </c>
      <c r="M17550" t="str">
        <f t="shared" si="274"/>
        <v>Jan</v>
      </c>
    </row>
    <row r="17551" spans="1:13" x14ac:dyDescent="0.45">
      <c r="A17551">
        <v>17550</v>
      </c>
      <c r="B17551" s="2">
        <v>1.19</v>
      </c>
      <c r="C17551" s="3">
        <v>189700.7</v>
      </c>
      <c r="D17551" t="s">
        <v>32276</v>
      </c>
      <c r="E17551">
        <v>2017</v>
      </c>
      <c r="F17551" t="s">
        <v>9037</v>
      </c>
      <c r="G17551">
        <v>54781.56</v>
      </c>
      <c r="H17551">
        <v>134882.68</v>
      </c>
      <c r="I17551">
        <v>36.46</v>
      </c>
      <c r="J17551">
        <f>Clean_avocado_data!$C17551*Clean_avocado_data!$B17551</f>
        <v>225743.83300000001</v>
      </c>
      <c r="K17551" t="s">
        <v>19632</v>
      </c>
      <c r="L17551">
        <f>MONTH(Clean_data[[#This Row],[Date]])</f>
        <v>1</v>
      </c>
      <c r="M17551" t="str">
        <f t="shared" si="274"/>
        <v>Jan</v>
      </c>
    </row>
    <row r="17552" spans="1:13" x14ac:dyDescent="0.45">
      <c r="A17552">
        <v>17551</v>
      </c>
      <c r="B17552" s="2">
        <v>1.62</v>
      </c>
      <c r="C17552" s="3">
        <v>16552.71</v>
      </c>
      <c r="D17552" t="s">
        <v>32276</v>
      </c>
      <c r="E17552">
        <v>2017</v>
      </c>
      <c r="F17552" t="s">
        <v>9242</v>
      </c>
      <c r="G17552">
        <v>12730.96</v>
      </c>
      <c r="H17552">
        <v>3760.84</v>
      </c>
      <c r="I17552">
        <v>60.91</v>
      </c>
      <c r="J17552">
        <f>Clean_avocado_data!$C17552*Clean_avocado_data!$B17552</f>
        <v>26815.390200000002</v>
      </c>
      <c r="K17552" t="s">
        <v>19411</v>
      </c>
      <c r="L17552">
        <f>MONTH(Clean_data[[#This Row],[Date]])</f>
        <v>12</v>
      </c>
      <c r="M17552" t="str">
        <f t="shared" si="274"/>
        <v>Dec</v>
      </c>
    </row>
    <row r="17553" spans="1:13" x14ac:dyDescent="0.45">
      <c r="A17553">
        <v>17552</v>
      </c>
      <c r="B17553" s="2">
        <v>1.85</v>
      </c>
      <c r="C17553" s="3">
        <v>16740.759999999998</v>
      </c>
      <c r="D17553" t="s">
        <v>32276</v>
      </c>
      <c r="E17553">
        <v>2017</v>
      </c>
      <c r="F17553" t="s">
        <v>9242</v>
      </c>
      <c r="G17553">
        <v>14140.019999999999</v>
      </c>
      <c r="H17553">
        <v>2600.7400000000002</v>
      </c>
      <c r="I17553">
        <v>0</v>
      </c>
      <c r="J17553">
        <f>Clean_avocado_data!$C17553*Clean_avocado_data!$B17553</f>
        <v>30970.405999999999</v>
      </c>
      <c r="K17553" t="s">
        <v>19415</v>
      </c>
      <c r="L17553">
        <f>MONTH(Clean_data[[#This Row],[Date]])</f>
        <v>12</v>
      </c>
      <c r="M17553" t="str">
        <f t="shared" si="274"/>
        <v>Dec</v>
      </c>
    </row>
    <row r="17554" spans="1:13" x14ac:dyDescent="0.45">
      <c r="A17554">
        <v>17553</v>
      </c>
      <c r="B17554" s="2">
        <v>1.78</v>
      </c>
      <c r="C17554" s="3">
        <v>15409.21</v>
      </c>
      <c r="D17554" t="s">
        <v>32276</v>
      </c>
      <c r="E17554">
        <v>2017</v>
      </c>
      <c r="F17554" t="s">
        <v>9242</v>
      </c>
      <c r="G17554">
        <v>13278.25</v>
      </c>
      <c r="H17554">
        <v>2130.96</v>
      </c>
      <c r="I17554">
        <v>0</v>
      </c>
      <c r="J17554">
        <f>Clean_avocado_data!$C17554*Clean_avocado_data!$B17554</f>
        <v>27428.393799999998</v>
      </c>
      <c r="K17554" t="s">
        <v>19419</v>
      </c>
      <c r="L17554">
        <f>MONTH(Clean_data[[#This Row],[Date]])</f>
        <v>12</v>
      </c>
      <c r="M17554" t="str">
        <f t="shared" si="274"/>
        <v>Dec</v>
      </c>
    </row>
    <row r="17555" spans="1:13" x14ac:dyDescent="0.45">
      <c r="A17555">
        <v>17554</v>
      </c>
      <c r="B17555" s="2">
        <v>1.65</v>
      </c>
      <c r="C17555" s="3">
        <v>14628.7</v>
      </c>
      <c r="D17555" t="s">
        <v>32276</v>
      </c>
      <c r="E17555">
        <v>2017</v>
      </c>
      <c r="F17555" t="s">
        <v>9242</v>
      </c>
      <c r="G17555">
        <v>12148.48</v>
      </c>
      <c r="H17555">
        <v>2480.2200000000003</v>
      </c>
      <c r="I17555">
        <v>0</v>
      </c>
      <c r="J17555">
        <f>Clean_avocado_data!$C17555*Clean_avocado_data!$B17555</f>
        <v>24137.355</v>
      </c>
      <c r="K17555" t="s">
        <v>19423</v>
      </c>
      <c r="L17555">
        <f>MONTH(Clean_data[[#This Row],[Date]])</f>
        <v>12</v>
      </c>
      <c r="M17555" t="str">
        <f t="shared" si="274"/>
        <v>Dec</v>
      </c>
    </row>
    <row r="17556" spans="1:13" x14ac:dyDescent="0.45">
      <c r="A17556">
        <v>17555</v>
      </c>
      <c r="B17556" s="2">
        <v>1.55</v>
      </c>
      <c r="C17556" s="3">
        <v>13729.33</v>
      </c>
      <c r="D17556" t="s">
        <v>32276</v>
      </c>
      <c r="E17556">
        <v>2017</v>
      </c>
      <c r="F17556" t="s">
        <v>9242</v>
      </c>
      <c r="G17556">
        <v>10771.07</v>
      </c>
      <c r="H17556">
        <v>2958.26</v>
      </c>
      <c r="I17556">
        <v>0</v>
      </c>
      <c r="J17556">
        <f>Clean_avocado_data!$C17556*Clean_avocado_data!$B17556</f>
        <v>21280.461500000001</v>
      </c>
      <c r="K17556" t="s">
        <v>19427</v>
      </c>
      <c r="L17556">
        <f>MONTH(Clean_data[[#This Row],[Date]])</f>
        <v>12</v>
      </c>
      <c r="M17556" t="str">
        <f t="shared" si="274"/>
        <v>Dec</v>
      </c>
    </row>
    <row r="17557" spans="1:13" x14ac:dyDescent="0.45">
      <c r="A17557">
        <v>17556</v>
      </c>
      <c r="B17557" s="2">
        <v>1.91</v>
      </c>
      <c r="C17557" s="3">
        <v>11191.35</v>
      </c>
      <c r="D17557" t="s">
        <v>32276</v>
      </c>
      <c r="E17557">
        <v>2017</v>
      </c>
      <c r="F17557" t="s">
        <v>9242</v>
      </c>
      <c r="G17557">
        <v>9080.6299999999992</v>
      </c>
      <c r="H17557">
        <v>2110.7200000000003</v>
      </c>
      <c r="I17557">
        <v>0</v>
      </c>
      <c r="J17557">
        <f>Clean_avocado_data!$C17557*Clean_avocado_data!$B17557</f>
        <v>21375.478500000001</v>
      </c>
      <c r="K17557" t="s">
        <v>19430</v>
      </c>
      <c r="L17557">
        <f>MONTH(Clean_data[[#This Row],[Date]])</f>
        <v>11</v>
      </c>
      <c r="M17557" t="str">
        <f t="shared" si="274"/>
        <v>Nov</v>
      </c>
    </row>
    <row r="17558" spans="1:13" x14ac:dyDescent="0.45">
      <c r="A17558">
        <v>17557</v>
      </c>
      <c r="B17558" s="2">
        <v>1.88</v>
      </c>
      <c r="C17558" s="3">
        <v>14228.82</v>
      </c>
      <c r="D17558" t="s">
        <v>32276</v>
      </c>
      <c r="E17558">
        <v>2017</v>
      </c>
      <c r="F17558" t="s">
        <v>9242</v>
      </c>
      <c r="G17558">
        <v>11420.650000000001</v>
      </c>
      <c r="H17558">
        <v>2808.17</v>
      </c>
      <c r="I17558">
        <v>0</v>
      </c>
      <c r="J17558">
        <f>Clean_avocado_data!$C17558*Clean_avocado_data!$B17558</f>
        <v>26750.181599999996</v>
      </c>
      <c r="K17558" t="s">
        <v>19434</v>
      </c>
      <c r="L17558">
        <f>MONTH(Clean_data[[#This Row],[Date]])</f>
        <v>11</v>
      </c>
      <c r="M17558" t="str">
        <f t="shared" si="274"/>
        <v>Nov</v>
      </c>
    </row>
    <row r="17559" spans="1:13" x14ac:dyDescent="0.45">
      <c r="A17559">
        <v>17558</v>
      </c>
      <c r="B17559" s="2">
        <v>1.8</v>
      </c>
      <c r="C17559" s="3">
        <v>15670.44</v>
      </c>
      <c r="D17559" t="s">
        <v>32276</v>
      </c>
      <c r="E17559">
        <v>2017</v>
      </c>
      <c r="F17559" t="s">
        <v>9242</v>
      </c>
      <c r="G17559">
        <v>12570.61</v>
      </c>
      <c r="H17559">
        <v>3099.83</v>
      </c>
      <c r="I17559">
        <v>0</v>
      </c>
      <c r="J17559">
        <f>Clean_avocado_data!$C17559*Clean_avocado_data!$B17559</f>
        <v>28206.792000000001</v>
      </c>
      <c r="K17559" t="s">
        <v>19438</v>
      </c>
      <c r="L17559">
        <f>MONTH(Clean_data[[#This Row],[Date]])</f>
        <v>11</v>
      </c>
      <c r="M17559" t="str">
        <f t="shared" si="274"/>
        <v>Nov</v>
      </c>
    </row>
    <row r="17560" spans="1:13" x14ac:dyDescent="0.45">
      <c r="A17560">
        <v>17559</v>
      </c>
      <c r="B17560" s="2">
        <v>1.74</v>
      </c>
      <c r="C17560" s="3">
        <v>12169.3</v>
      </c>
      <c r="D17560" t="s">
        <v>32276</v>
      </c>
      <c r="E17560">
        <v>2017</v>
      </c>
      <c r="F17560" t="s">
        <v>9242</v>
      </c>
      <c r="G17560">
        <v>10579.550000000001</v>
      </c>
      <c r="H17560">
        <v>1589.75</v>
      </c>
      <c r="I17560">
        <v>0</v>
      </c>
      <c r="J17560">
        <f>Clean_avocado_data!$C17560*Clean_avocado_data!$B17560</f>
        <v>21174.581999999999</v>
      </c>
      <c r="K17560" t="s">
        <v>19442</v>
      </c>
      <c r="L17560">
        <f>MONTH(Clean_data[[#This Row],[Date]])</f>
        <v>11</v>
      </c>
      <c r="M17560" t="str">
        <f t="shared" si="274"/>
        <v>Nov</v>
      </c>
    </row>
    <row r="17561" spans="1:13" x14ac:dyDescent="0.45">
      <c r="A17561">
        <v>17560</v>
      </c>
      <c r="B17561" s="2">
        <v>1.89</v>
      </c>
      <c r="C17561" s="3">
        <v>11952.28</v>
      </c>
      <c r="D17561" t="s">
        <v>32276</v>
      </c>
      <c r="E17561">
        <v>2017</v>
      </c>
      <c r="F17561" t="s">
        <v>9242</v>
      </c>
      <c r="G17561">
        <v>10495.36</v>
      </c>
      <c r="H17561">
        <v>1428.0900000000001</v>
      </c>
      <c r="I17561">
        <v>28.83</v>
      </c>
      <c r="J17561">
        <f>Clean_avocado_data!$C17561*Clean_avocado_data!$B17561</f>
        <v>22589.8092</v>
      </c>
      <c r="K17561" t="s">
        <v>19446</v>
      </c>
      <c r="L17561">
        <f>MONTH(Clean_data[[#This Row],[Date]])</f>
        <v>10</v>
      </c>
      <c r="M17561" t="str">
        <f t="shared" si="274"/>
        <v>Oct</v>
      </c>
    </row>
    <row r="17562" spans="1:13" x14ac:dyDescent="0.45">
      <c r="A17562">
        <v>17561</v>
      </c>
      <c r="B17562" s="2">
        <v>1.81</v>
      </c>
      <c r="C17562" s="3">
        <v>15424.38</v>
      </c>
      <c r="D17562" t="s">
        <v>32276</v>
      </c>
      <c r="E17562">
        <v>2017</v>
      </c>
      <c r="F17562" t="s">
        <v>9242</v>
      </c>
      <c r="G17562">
        <v>11911.18</v>
      </c>
      <c r="H17562">
        <v>3498.81</v>
      </c>
      <c r="I17562">
        <v>14.39</v>
      </c>
      <c r="J17562">
        <f>Clean_avocado_data!$C17562*Clean_avocado_data!$B17562</f>
        <v>27918.127799999998</v>
      </c>
      <c r="K17562" t="s">
        <v>19450</v>
      </c>
      <c r="L17562">
        <f>MONTH(Clean_data[[#This Row],[Date]])</f>
        <v>10</v>
      </c>
      <c r="M17562" t="str">
        <f t="shared" si="274"/>
        <v>Oct</v>
      </c>
    </row>
    <row r="17563" spans="1:13" x14ac:dyDescent="0.45">
      <c r="A17563">
        <v>17562</v>
      </c>
      <c r="B17563" s="2">
        <v>2.0699999999999998</v>
      </c>
      <c r="C17563" s="3">
        <v>9575.81</v>
      </c>
      <c r="D17563" t="s">
        <v>32276</v>
      </c>
      <c r="E17563">
        <v>2017</v>
      </c>
      <c r="F17563" t="s">
        <v>9242</v>
      </c>
      <c r="G17563">
        <v>8502.39</v>
      </c>
      <c r="H17563">
        <v>1073.42</v>
      </c>
      <c r="I17563">
        <v>0</v>
      </c>
      <c r="J17563">
        <f>Clean_avocado_data!$C17563*Clean_avocado_data!$B17563</f>
        <v>19821.926699999996</v>
      </c>
      <c r="K17563" t="s">
        <v>19454</v>
      </c>
      <c r="L17563">
        <f>MONTH(Clean_data[[#This Row],[Date]])</f>
        <v>10</v>
      </c>
      <c r="M17563" t="str">
        <f t="shared" si="274"/>
        <v>Oct</v>
      </c>
    </row>
    <row r="17564" spans="1:13" x14ac:dyDescent="0.45">
      <c r="A17564">
        <v>17563</v>
      </c>
      <c r="B17564" s="2">
        <v>2.39</v>
      </c>
      <c r="C17564" s="3">
        <v>10964.67</v>
      </c>
      <c r="D17564" t="s">
        <v>32276</v>
      </c>
      <c r="E17564">
        <v>2017</v>
      </c>
      <c r="F17564" t="s">
        <v>9242</v>
      </c>
      <c r="G17564">
        <v>8494.92</v>
      </c>
      <c r="H17564">
        <v>2469.75</v>
      </c>
      <c r="I17564">
        <v>0</v>
      </c>
      <c r="J17564">
        <f>Clean_avocado_data!$C17564*Clean_avocado_data!$B17564</f>
        <v>26205.561300000001</v>
      </c>
      <c r="K17564" t="s">
        <v>19458</v>
      </c>
      <c r="L17564">
        <f>MONTH(Clean_data[[#This Row],[Date]])</f>
        <v>10</v>
      </c>
      <c r="M17564" t="str">
        <f t="shared" si="274"/>
        <v>Oct</v>
      </c>
    </row>
    <row r="17565" spans="1:13" x14ac:dyDescent="0.45">
      <c r="A17565">
        <v>17564</v>
      </c>
      <c r="B17565" s="2">
        <v>2.37</v>
      </c>
      <c r="C17565" s="3">
        <v>8873.32</v>
      </c>
      <c r="D17565" t="s">
        <v>32276</v>
      </c>
      <c r="E17565">
        <v>2017</v>
      </c>
      <c r="F17565" t="s">
        <v>9242</v>
      </c>
      <c r="G17565">
        <v>7113.85</v>
      </c>
      <c r="H17565">
        <v>1759.47</v>
      </c>
      <c r="I17565">
        <v>0</v>
      </c>
      <c r="J17565">
        <f>Clean_avocado_data!$C17565*Clean_avocado_data!$B17565</f>
        <v>21029.768400000001</v>
      </c>
      <c r="K17565" t="s">
        <v>19462</v>
      </c>
      <c r="L17565">
        <f>MONTH(Clean_data[[#This Row],[Date]])</f>
        <v>10</v>
      </c>
      <c r="M17565" t="str">
        <f t="shared" si="274"/>
        <v>Oct</v>
      </c>
    </row>
    <row r="17566" spans="1:13" x14ac:dyDescent="0.45">
      <c r="A17566">
        <v>17565</v>
      </c>
      <c r="B17566" s="2">
        <v>2.2599999999999998</v>
      </c>
      <c r="C17566" s="3">
        <v>9528.64</v>
      </c>
      <c r="D17566" t="s">
        <v>32276</v>
      </c>
      <c r="E17566">
        <v>2017</v>
      </c>
      <c r="F17566" t="s">
        <v>9242</v>
      </c>
      <c r="G17566">
        <v>7267.74</v>
      </c>
      <c r="H17566">
        <v>2260.9</v>
      </c>
      <c r="I17566">
        <v>0</v>
      </c>
      <c r="J17566">
        <f>Clean_avocado_data!$C17566*Clean_avocado_data!$B17566</f>
        <v>21534.726399999996</v>
      </c>
      <c r="K17566" t="s">
        <v>19466</v>
      </c>
      <c r="L17566">
        <f>MONTH(Clean_data[[#This Row],[Date]])</f>
        <v>9</v>
      </c>
      <c r="M17566" t="str">
        <f t="shared" si="274"/>
        <v>Sep</v>
      </c>
    </row>
    <row r="17567" spans="1:13" x14ac:dyDescent="0.45">
      <c r="A17567">
        <v>17566</v>
      </c>
      <c r="B17567" s="2">
        <v>2.36</v>
      </c>
      <c r="C17567" s="3">
        <v>10464.290000000001</v>
      </c>
      <c r="D17567" t="s">
        <v>32276</v>
      </c>
      <c r="E17567">
        <v>2017</v>
      </c>
      <c r="F17567" t="s">
        <v>9242</v>
      </c>
      <c r="G17567">
        <v>7641.79</v>
      </c>
      <c r="H17567">
        <v>2822.5</v>
      </c>
      <c r="I17567">
        <v>0</v>
      </c>
      <c r="J17567">
        <f>Clean_avocado_data!$C17567*Clean_avocado_data!$B17567</f>
        <v>24695.724399999999</v>
      </c>
      <c r="K17567" t="s">
        <v>19470</v>
      </c>
      <c r="L17567">
        <f>MONTH(Clean_data[[#This Row],[Date]])</f>
        <v>9</v>
      </c>
      <c r="M17567" t="str">
        <f t="shared" si="274"/>
        <v>Sep</v>
      </c>
    </row>
    <row r="17568" spans="1:13" x14ac:dyDescent="0.45">
      <c r="A17568">
        <v>17567</v>
      </c>
      <c r="B17568" s="2">
        <v>2.38</v>
      </c>
      <c r="C17568" s="3">
        <v>11857.31</v>
      </c>
      <c r="D17568" t="s">
        <v>32276</v>
      </c>
      <c r="E17568">
        <v>2017</v>
      </c>
      <c r="F17568" t="s">
        <v>9242</v>
      </c>
      <c r="G17568">
        <v>7282.0599999999995</v>
      </c>
      <c r="H17568">
        <v>4575.25</v>
      </c>
      <c r="I17568">
        <v>0</v>
      </c>
      <c r="J17568">
        <f>Clean_avocado_data!$C17568*Clean_avocado_data!$B17568</f>
        <v>28220.397799999999</v>
      </c>
      <c r="K17568" t="s">
        <v>19474</v>
      </c>
      <c r="L17568">
        <f>MONTH(Clean_data[[#This Row],[Date]])</f>
        <v>9</v>
      </c>
      <c r="M17568" t="str">
        <f t="shared" si="274"/>
        <v>Sep</v>
      </c>
    </row>
    <row r="17569" spans="1:13" x14ac:dyDescent="0.45">
      <c r="A17569">
        <v>17568</v>
      </c>
      <c r="B17569" s="2">
        <v>2.39</v>
      </c>
      <c r="C17569" s="3">
        <v>7657.47</v>
      </c>
      <c r="D17569" t="s">
        <v>32276</v>
      </c>
      <c r="E17569">
        <v>2017</v>
      </c>
      <c r="F17569" t="s">
        <v>9242</v>
      </c>
      <c r="G17569">
        <v>3556.45</v>
      </c>
      <c r="H17569">
        <v>4101.0200000000004</v>
      </c>
      <c r="I17569">
        <v>0</v>
      </c>
      <c r="J17569">
        <f>Clean_avocado_data!$C17569*Clean_avocado_data!$B17569</f>
        <v>18301.353300000002</v>
      </c>
      <c r="K17569" t="s">
        <v>19479</v>
      </c>
      <c r="L17569">
        <f>MONTH(Clean_data[[#This Row],[Date]])</f>
        <v>9</v>
      </c>
      <c r="M17569" t="str">
        <f t="shared" si="274"/>
        <v>Sep</v>
      </c>
    </row>
    <row r="17570" spans="1:13" x14ac:dyDescent="0.45">
      <c r="A17570">
        <v>17569</v>
      </c>
      <c r="B17570" s="2">
        <v>2.5</v>
      </c>
      <c r="C17570" s="3">
        <v>16137.93</v>
      </c>
      <c r="D17570" t="s">
        <v>32276</v>
      </c>
      <c r="E17570">
        <v>2017</v>
      </c>
      <c r="F17570" t="s">
        <v>9242</v>
      </c>
      <c r="G17570">
        <v>12433.54</v>
      </c>
      <c r="H17570">
        <v>3704.39</v>
      </c>
      <c r="I17570">
        <v>0</v>
      </c>
      <c r="J17570">
        <f>Clean_avocado_data!$C17570*Clean_avocado_data!$B17570</f>
        <v>40344.824999999997</v>
      </c>
      <c r="K17570" t="s">
        <v>19484</v>
      </c>
      <c r="L17570">
        <f>MONTH(Clean_data[[#This Row],[Date]])</f>
        <v>8</v>
      </c>
      <c r="M17570" t="str">
        <f t="shared" si="274"/>
        <v>Aug</v>
      </c>
    </row>
    <row r="17571" spans="1:13" x14ac:dyDescent="0.45">
      <c r="A17571">
        <v>17570</v>
      </c>
      <c r="B17571" s="2">
        <v>2.4300000000000002</v>
      </c>
      <c r="C17571" s="3">
        <v>10788.29</v>
      </c>
      <c r="D17571" t="s">
        <v>32276</v>
      </c>
      <c r="E17571">
        <v>2017</v>
      </c>
      <c r="F17571" t="s">
        <v>9242</v>
      </c>
      <c r="G17571">
        <v>6675.58</v>
      </c>
      <c r="H17571">
        <v>4112.71</v>
      </c>
      <c r="I17571">
        <v>0</v>
      </c>
      <c r="J17571">
        <f>Clean_avocado_data!$C17571*Clean_avocado_data!$B17571</f>
        <v>26215.544700000002</v>
      </c>
      <c r="K17571" t="s">
        <v>19489</v>
      </c>
      <c r="L17571">
        <f>MONTH(Clean_data[[#This Row],[Date]])</f>
        <v>8</v>
      </c>
      <c r="M17571" t="str">
        <f t="shared" si="274"/>
        <v>Aug</v>
      </c>
    </row>
    <row r="17572" spans="1:13" x14ac:dyDescent="0.45">
      <c r="A17572">
        <v>17571</v>
      </c>
      <c r="B17572" s="2">
        <v>2.0099999999999998</v>
      </c>
      <c r="C17572" s="3">
        <v>8435.52</v>
      </c>
      <c r="D17572" t="s">
        <v>32276</v>
      </c>
      <c r="E17572">
        <v>2017</v>
      </c>
      <c r="F17572" t="s">
        <v>9242</v>
      </c>
      <c r="G17572">
        <v>4585.51</v>
      </c>
      <c r="H17572">
        <v>3838.77</v>
      </c>
      <c r="I17572">
        <v>11.24</v>
      </c>
      <c r="J17572">
        <f>Clean_avocado_data!$C17572*Clean_avocado_data!$B17572</f>
        <v>16955.395199999999</v>
      </c>
      <c r="K17572" t="s">
        <v>19494</v>
      </c>
      <c r="L17572">
        <f>MONTH(Clean_data[[#This Row],[Date]])</f>
        <v>8</v>
      </c>
      <c r="M17572" t="str">
        <f t="shared" si="274"/>
        <v>Aug</v>
      </c>
    </row>
    <row r="17573" spans="1:13" x14ac:dyDescent="0.45">
      <c r="A17573">
        <v>17572</v>
      </c>
      <c r="B17573" s="2">
        <v>1.78</v>
      </c>
      <c r="C17573" s="3">
        <v>15242.53</v>
      </c>
      <c r="D17573" t="s">
        <v>32276</v>
      </c>
      <c r="E17573">
        <v>2017</v>
      </c>
      <c r="F17573" t="s">
        <v>9242</v>
      </c>
      <c r="G17573">
        <v>10305.459999999999</v>
      </c>
      <c r="H17573">
        <v>4605.47</v>
      </c>
      <c r="I17573">
        <v>331.6</v>
      </c>
      <c r="J17573">
        <f>Clean_avocado_data!$C17573*Clean_avocado_data!$B17573</f>
        <v>27131.703400000002</v>
      </c>
      <c r="K17573" t="s">
        <v>19499</v>
      </c>
      <c r="L17573">
        <f>MONTH(Clean_data[[#This Row],[Date]])</f>
        <v>8</v>
      </c>
      <c r="M17573" t="str">
        <f t="shared" si="274"/>
        <v>Aug</v>
      </c>
    </row>
    <row r="17574" spans="1:13" x14ac:dyDescent="0.45">
      <c r="A17574">
        <v>17573</v>
      </c>
      <c r="B17574" s="2">
        <v>1.67</v>
      </c>
      <c r="C17574" s="3">
        <v>17633.689999999999</v>
      </c>
      <c r="D17574" t="s">
        <v>32276</v>
      </c>
      <c r="E17574">
        <v>2017</v>
      </c>
      <c r="F17574" t="s">
        <v>9242</v>
      </c>
      <c r="G17574">
        <v>13352.099999999999</v>
      </c>
      <c r="H17574">
        <v>3225.05</v>
      </c>
      <c r="I17574">
        <v>1056.54</v>
      </c>
      <c r="J17574">
        <f>Clean_avocado_data!$C17574*Clean_avocado_data!$B17574</f>
        <v>29448.262299999995</v>
      </c>
      <c r="K17574" t="s">
        <v>19503</v>
      </c>
      <c r="L17574">
        <f>MONTH(Clean_data[[#This Row],[Date]])</f>
        <v>7</v>
      </c>
      <c r="M17574" t="str">
        <f t="shared" si="274"/>
        <v>Jul</v>
      </c>
    </row>
    <row r="17575" spans="1:13" x14ac:dyDescent="0.45">
      <c r="A17575">
        <v>17574</v>
      </c>
      <c r="B17575" s="2">
        <v>1.6</v>
      </c>
      <c r="C17575" s="3">
        <v>19144.32</v>
      </c>
      <c r="D17575" t="s">
        <v>32276</v>
      </c>
      <c r="E17575">
        <v>2017</v>
      </c>
      <c r="F17575" t="s">
        <v>9242</v>
      </c>
      <c r="G17575">
        <v>12410.060000000001</v>
      </c>
      <c r="H17575">
        <v>4820.17</v>
      </c>
      <c r="I17575">
        <v>1914.09</v>
      </c>
      <c r="J17575">
        <f>Clean_avocado_data!$C17575*Clean_avocado_data!$B17575</f>
        <v>30630.912</v>
      </c>
      <c r="K17575" t="s">
        <v>19508</v>
      </c>
      <c r="L17575">
        <f>MONTH(Clean_data[[#This Row],[Date]])</f>
        <v>7</v>
      </c>
      <c r="M17575" t="str">
        <f t="shared" si="274"/>
        <v>Jul</v>
      </c>
    </row>
    <row r="17576" spans="1:13" x14ac:dyDescent="0.45">
      <c r="A17576">
        <v>17575</v>
      </c>
      <c r="B17576" s="2">
        <v>1.6</v>
      </c>
      <c r="C17576" s="3">
        <v>19126.810000000001</v>
      </c>
      <c r="D17576" t="s">
        <v>32276</v>
      </c>
      <c r="E17576">
        <v>2017</v>
      </c>
      <c r="F17576" t="s">
        <v>9242</v>
      </c>
      <c r="G17576">
        <v>12416.07</v>
      </c>
      <c r="H17576">
        <v>4499</v>
      </c>
      <c r="I17576">
        <v>2211.7399999999998</v>
      </c>
      <c r="J17576">
        <f>Clean_avocado_data!$C17576*Clean_avocado_data!$B17576</f>
        <v>30602.896000000004</v>
      </c>
      <c r="K17576" t="s">
        <v>19513</v>
      </c>
      <c r="L17576">
        <f>MONTH(Clean_data[[#This Row],[Date]])</f>
        <v>7</v>
      </c>
      <c r="M17576" t="str">
        <f t="shared" si="274"/>
        <v>Jul</v>
      </c>
    </row>
    <row r="17577" spans="1:13" x14ac:dyDescent="0.45">
      <c r="A17577">
        <v>17576</v>
      </c>
      <c r="B17577" s="2">
        <v>1.65</v>
      </c>
      <c r="C17577" s="3">
        <v>18244.09</v>
      </c>
      <c r="D17577" t="s">
        <v>32276</v>
      </c>
      <c r="E17577">
        <v>2017</v>
      </c>
      <c r="F17577" t="s">
        <v>9242</v>
      </c>
      <c r="G17577">
        <v>13933.15</v>
      </c>
      <c r="H17577">
        <v>4272.2699999999995</v>
      </c>
      <c r="I17577">
        <v>38.67</v>
      </c>
      <c r="J17577">
        <f>Clean_avocado_data!$C17577*Clean_avocado_data!$B17577</f>
        <v>30102.748499999998</v>
      </c>
      <c r="K17577" t="s">
        <v>19517</v>
      </c>
      <c r="L17577">
        <f>MONTH(Clean_data[[#This Row],[Date]])</f>
        <v>7</v>
      </c>
      <c r="M17577" t="str">
        <f t="shared" si="274"/>
        <v>Jul</v>
      </c>
    </row>
    <row r="17578" spans="1:13" x14ac:dyDescent="0.45">
      <c r="A17578">
        <v>17577</v>
      </c>
      <c r="B17578" s="2">
        <v>1.59</v>
      </c>
      <c r="C17578" s="3">
        <v>20486.25</v>
      </c>
      <c r="D17578" t="s">
        <v>32276</v>
      </c>
      <c r="E17578">
        <v>2017</v>
      </c>
      <c r="F17578" t="s">
        <v>9242</v>
      </c>
      <c r="G17578">
        <v>12845.43</v>
      </c>
      <c r="H17578">
        <v>7640.82</v>
      </c>
      <c r="I17578">
        <v>0</v>
      </c>
      <c r="J17578">
        <f>Clean_avocado_data!$C17578*Clean_avocado_data!$B17578</f>
        <v>32573.137500000001</v>
      </c>
      <c r="K17578" t="s">
        <v>19522</v>
      </c>
      <c r="L17578">
        <f>MONTH(Clean_data[[#This Row],[Date]])</f>
        <v>7</v>
      </c>
      <c r="M17578" t="str">
        <f t="shared" si="274"/>
        <v>Jul</v>
      </c>
    </row>
    <row r="17579" spans="1:13" x14ac:dyDescent="0.45">
      <c r="A17579">
        <v>17578</v>
      </c>
      <c r="B17579" s="2">
        <v>1.66</v>
      </c>
      <c r="C17579" s="3">
        <v>21170.11</v>
      </c>
      <c r="D17579" t="s">
        <v>32276</v>
      </c>
      <c r="E17579">
        <v>2017</v>
      </c>
      <c r="F17579" t="s">
        <v>9242</v>
      </c>
      <c r="G17579">
        <v>10799.3</v>
      </c>
      <c r="H17579">
        <v>10370.810000000001</v>
      </c>
      <c r="I17579">
        <v>0</v>
      </c>
      <c r="J17579">
        <f>Clean_avocado_data!$C17579*Clean_avocado_data!$B17579</f>
        <v>35142.382599999997</v>
      </c>
      <c r="K17579" t="s">
        <v>19536</v>
      </c>
      <c r="L17579">
        <f>MONTH(Clean_data[[#This Row],[Date]])</f>
        <v>6</v>
      </c>
      <c r="M17579" t="str">
        <f t="shared" si="274"/>
        <v>Jun</v>
      </c>
    </row>
    <row r="17580" spans="1:13" x14ac:dyDescent="0.45">
      <c r="A17580">
        <v>17579</v>
      </c>
      <c r="B17580" s="2">
        <v>1.59</v>
      </c>
      <c r="C17580" s="3">
        <v>25886.3</v>
      </c>
      <c r="D17580" t="s">
        <v>32276</v>
      </c>
      <c r="E17580">
        <v>2017</v>
      </c>
      <c r="F17580" t="s">
        <v>9242</v>
      </c>
      <c r="G17580">
        <v>11960.369999999999</v>
      </c>
      <c r="H17580">
        <v>13925.929999999998</v>
      </c>
      <c r="I17580">
        <v>0</v>
      </c>
      <c r="J17580">
        <f>Clean_avocado_data!$C17580*Clean_avocado_data!$B17580</f>
        <v>41159.217000000004</v>
      </c>
      <c r="K17580" t="s">
        <v>19541</v>
      </c>
      <c r="L17580">
        <f>MONTH(Clean_data[[#This Row],[Date]])</f>
        <v>6</v>
      </c>
      <c r="M17580" t="str">
        <f t="shared" si="274"/>
        <v>Jun</v>
      </c>
    </row>
    <row r="17581" spans="1:13" x14ac:dyDescent="0.45">
      <c r="A17581">
        <v>17580</v>
      </c>
      <c r="B17581" s="2">
        <v>1.65</v>
      </c>
      <c r="C17581" s="3">
        <v>18798.8</v>
      </c>
      <c r="D17581" t="s">
        <v>32276</v>
      </c>
      <c r="E17581">
        <v>2017</v>
      </c>
      <c r="F17581" t="s">
        <v>9242</v>
      </c>
      <c r="G17581">
        <v>7948.6799999999994</v>
      </c>
      <c r="H17581">
        <v>10839.01</v>
      </c>
      <c r="I17581">
        <v>11.11</v>
      </c>
      <c r="J17581">
        <f>Clean_avocado_data!$C17581*Clean_avocado_data!$B17581</f>
        <v>31018.019999999997</v>
      </c>
      <c r="K17581" t="s">
        <v>19545</v>
      </c>
      <c r="L17581">
        <f>MONTH(Clean_data[[#This Row],[Date]])</f>
        <v>5</v>
      </c>
      <c r="M17581" t="str">
        <f t="shared" si="274"/>
        <v>May</v>
      </c>
    </row>
    <row r="17582" spans="1:13" x14ac:dyDescent="0.45">
      <c r="A17582">
        <v>17581</v>
      </c>
      <c r="B17582" s="2">
        <v>1.73</v>
      </c>
      <c r="C17582" s="3">
        <v>16899.03</v>
      </c>
      <c r="D17582" t="s">
        <v>32276</v>
      </c>
      <c r="E17582">
        <v>2017</v>
      </c>
      <c r="F17582" t="s">
        <v>9242</v>
      </c>
      <c r="G17582">
        <v>8361.94</v>
      </c>
      <c r="H17582">
        <v>8520.4500000000007</v>
      </c>
      <c r="I17582">
        <v>16.64</v>
      </c>
      <c r="J17582">
        <f>Clean_avocado_data!$C17582*Clean_avocado_data!$B17582</f>
        <v>29235.321899999999</v>
      </c>
      <c r="K17582" t="s">
        <v>19550</v>
      </c>
      <c r="L17582">
        <f>MONTH(Clean_data[[#This Row],[Date]])</f>
        <v>5</v>
      </c>
      <c r="M17582" t="str">
        <f t="shared" si="274"/>
        <v>May</v>
      </c>
    </row>
    <row r="17583" spans="1:13" x14ac:dyDescent="0.45">
      <c r="A17583">
        <v>17582</v>
      </c>
      <c r="B17583" s="2">
        <v>1.77</v>
      </c>
      <c r="C17583" s="3">
        <v>18131.79</v>
      </c>
      <c r="D17583" t="s">
        <v>32276</v>
      </c>
      <c r="E17583">
        <v>2017</v>
      </c>
      <c r="F17583" t="s">
        <v>9242</v>
      </c>
      <c r="G17583">
        <v>9608.6</v>
      </c>
      <c r="H17583">
        <v>8523.1899999999987</v>
      </c>
      <c r="I17583">
        <v>0</v>
      </c>
      <c r="J17583">
        <f>Clean_avocado_data!$C17583*Clean_avocado_data!$B17583</f>
        <v>32093.268300000003</v>
      </c>
      <c r="K17583" t="s">
        <v>19555</v>
      </c>
      <c r="L17583">
        <f>MONTH(Clean_data[[#This Row],[Date]])</f>
        <v>5</v>
      </c>
      <c r="M17583" t="str">
        <f t="shared" si="274"/>
        <v>May</v>
      </c>
    </row>
    <row r="17584" spans="1:13" x14ac:dyDescent="0.45">
      <c r="A17584">
        <v>17583</v>
      </c>
      <c r="B17584" s="2">
        <v>1.74</v>
      </c>
      <c r="C17584" s="3">
        <v>16697.080000000002</v>
      </c>
      <c r="D17584" t="s">
        <v>32276</v>
      </c>
      <c r="E17584">
        <v>2017</v>
      </c>
      <c r="F17584" t="s">
        <v>9242</v>
      </c>
      <c r="G17584">
        <v>9320.35</v>
      </c>
      <c r="H17584">
        <v>7354.19</v>
      </c>
      <c r="I17584">
        <v>22.54</v>
      </c>
      <c r="J17584">
        <f>Clean_avocado_data!$C17584*Clean_avocado_data!$B17584</f>
        <v>29052.919200000004</v>
      </c>
      <c r="K17584" t="s">
        <v>19559</v>
      </c>
      <c r="L17584">
        <f>MONTH(Clean_data[[#This Row],[Date]])</f>
        <v>5</v>
      </c>
      <c r="M17584" t="str">
        <f t="shared" si="274"/>
        <v>May</v>
      </c>
    </row>
    <row r="17585" spans="1:13" x14ac:dyDescent="0.45">
      <c r="A17585">
        <v>17584</v>
      </c>
      <c r="B17585" s="2">
        <v>1.76</v>
      </c>
      <c r="C17585" s="3">
        <v>15686.98</v>
      </c>
      <c r="D17585" t="s">
        <v>32276</v>
      </c>
      <c r="E17585">
        <v>2017</v>
      </c>
      <c r="F17585" t="s">
        <v>9242</v>
      </c>
      <c r="G17585">
        <v>6278.49</v>
      </c>
      <c r="H17585">
        <v>9405.67</v>
      </c>
      <c r="I17585">
        <v>2.82</v>
      </c>
      <c r="J17585">
        <f>Clean_avocado_data!$C17585*Clean_avocado_data!$B17585</f>
        <v>27609.084800000001</v>
      </c>
      <c r="K17585" t="s">
        <v>19563</v>
      </c>
      <c r="L17585">
        <f>MONTH(Clean_data[[#This Row],[Date]])</f>
        <v>4</v>
      </c>
      <c r="M17585" t="str">
        <f t="shared" si="274"/>
        <v>Apr</v>
      </c>
    </row>
    <row r="17586" spans="1:13" x14ac:dyDescent="0.45">
      <c r="A17586">
        <v>17585</v>
      </c>
      <c r="B17586" s="2">
        <v>1.63</v>
      </c>
      <c r="C17586" s="3">
        <v>19234.05</v>
      </c>
      <c r="D17586" t="s">
        <v>32276</v>
      </c>
      <c r="E17586">
        <v>2017</v>
      </c>
      <c r="F17586" t="s">
        <v>9242</v>
      </c>
      <c r="G17586">
        <v>7288.9800000000005</v>
      </c>
      <c r="H17586">
        <v>11928.080000000002</v>
      </c>
      <c r="I17586">
        <v>16.989999999999998</v>
      </c>
      <c r="J17586">
        <f>Clean_avocado_data!$C17586*Clean_avocado_data!$B17586</f>
        <v>31351.501499999998</v>
      </c>
      <c r="K17586" t="s">
        <v>19567</v>
      </c>
      <c r="L17586">
        <f>MONTH(Clean_data[[#This Row],[Date]])</f>
        <v>4</v>
      </c>
      <c r="M17586" t="str">
        <f t="shared" si="274"/>
        <v>Apr</v>
      </c>
    </row>
    <row r="17587" spans="1:13" x14ac:dyDescent="0.45">
      <c r="A17587">
        <v>17586</v>
      </c>
      <c r="B17587" s="2">
        <v>1.23</v>
      </c>
      <c r="C17587" s="3">
        <v>29765.63</v>
      </c>
      <c r="D17587" t="s">
        <v>32276</v>
      </c>
      <c r="E17587">
        <v>2017</v>
      </c>
      <c r="F17587" t="s">
        <v>9242</v>
      </c>
      <c r="G17587">
        <v>23675.230000000003</v>
      </c>
      <c r="H17587">
        <v>6073.11</v>
      </c>
      <c r="I17587">
        <v>17.29</v>
      </c>
      <c r="J17587">
        <f>Clean_avocado_data!$C17587*Clean_avocado_data!$B17587</f>
        <v>36611.724900000001</v>
      </c>
      <c r="K17587" t="s">
        <v>19571</v>
      </c>
      <c r="L17587">
        <f>MONTH(Clean_data[[#This Row],[Date]])</f>
        <v>4</v>
      </c>
      <c r="M17587" t="str">
        <f t="shared" si="274"/>
        <v>Apr</v>
      </c>
    </row>
    <row r="17588" spans="1:13" x14ac:dyDescent="0.45">
      <c r="A17588">
        <v>17587</v>
      </c>
      <c r="B17588" s="2">
        <v>1.19</v>
      </c>
      <c r="C17588" s="3">
        <v>30499.279999999999</v>
      </c>
      <c r="D17588" t="s">
        <v>32276</v>
      </c>
      <c r="E17588">
        <v>2017</v>
      </c>
      <c r="F17588" t="s">
        <v>9242</v>
      </c>
      <c r="G17588">
        <v>26579.82</v>
      </c>
      <c r="H17588">
        <v>3884.74</v>
      </c>
      <c r="I17588">
        <v>34.72</v>
      </c>
      <c r="J17588">
        <f>Clean_avocado_data!$C17588*Clean_avocado_data!$B17588</f>
        <v>36294.143199999999</v>
      </c>
      <c r="K17588" t="s">
        <v>19575</v>
      </c>
      <c r="L17588">
        <f>MONTH(Clean_data[[#This Row],[Date]])</f>
        <v>4</v>
      </c>
      <c r="M17588" t="str">
        <f t="shared" si="274"/>
        <v>Apr</v>
      </c>
    </row>
    <row r="17589" spans="1:13" x14ac:dyDescent="0.45">
      <c r="A17589">
        <v>17588</v>
      </c>
      <c r="B17589" s="2">
        <v>1.04</v>
      </c>
      <c r="C17589" s="3">
        <v>28803.5</v>
      </c>
      <c r="D17589" t="s">
        <v>32276</v>
      </c>
      <c r="E17589">
        <v>2017</v>
      </c>
      <c r="F17589" t="s">
        <v>9242</v>
      </c>
      <c r="G17589">
        <v>25818.73</v>
      </c>
      <c r="H17589">
        <v>2973.16</v>
      </c>
      <c r="I17589">
        <v>11.61</v>
      </c>
      <c r="J17589">
        <f>Clean_avocado_data!$C17589*Clean_avocado_data!$B17589</f>
        <v>29955.64</v>
      </c>
      <c r="K17589" t="s">
        <v>19579</v>
      </c>
      <c r="L17589">
        <f>MONTH(Clean_data[[#This Row],[Date]])</f>
        <v>4</v>
      </c>
      <c r="M17589" t="str">
        <f t="shared" si="274"/>
        <v>Apr</v>
      </c>
    </row>
    <row r="17590" spans="1:13" x14ac:dyDescent="0.45">
      <c r="A17590">
        <v>17589</v>
      </c>
      <c r="B17590" s="2">
        <v>1.1100000000000001</v>
      </c>
      <c r="C17590" s="3">
        <v>32073.43</v>
      </c>
      <c r="D17590" t="s">
        <v>32276</v>
      </c>
      <c r="E17590">
        <v>2017</v>
      </c>
      <c r="F17590" t="s">
        <v>9242</v>
      </c>
      <c r="G17590">
        <v>28232.949999999997</v>
      </c>
      <c r="H17590">
        <v>3773.7200000000003</v>
      </c>
      <c r="I17590">
        <v>66.760000000000005</v>
      </c>
      <c r="J17590">
        <f>Clean_avocado_data!$C17590*Clean_avocado_data!$B17590</f>
        <v>35601.507300000005</v>
      </c>
      <c r="K17590" t="s">
        <v>19583</v>
      </c>
      <c r="L17590">
        <f>MONTH(Clean_data[[#This Row],[Date]])</f>
        <v>3</v>
      </c>
      <c r="M17590" t="str">
        <f t="shared" si="274"/>
        <v>Mar</v>
      </c>
    </row>
    <row r="17591" spans="1:13" x14ac:dyDescent="0.45">
      <c r="A17591">
        <v>17590</v>
      </c>
      <c r="B17591" s="2">
        <v>1.1100000000000001</v>
      </c>
      <c r="C17591" s="3">
        <v>26767.63</v>
      </c>
      <c r="D17591" t="s">
        <v>32276</v>
      </c>
      <c r="E17591">
        <v>2017</v>
      </c>
      <c r="F17591" t="s">
        <v>9242</v>
      </c>
      <c r="G17591">
        <v>17533.809999999998</v>
      </c>
      <c r="H17591">
        <v>9222.15</v>
      </c>
      <c r="I17591">
        <v>11.67</v>
      </c>
      <c r="J17591">
        <f>Clean_avocado_data!$C17591*Clean_avocado_data!$B17591</f>
        <v>29712.069300000003</v>
      </c>
      <c r="K17591" t="s">
        <v>19587</v>
      </c>
      <c r="L17591">
        <f>MONTH(Clean_data[[#This Row],[Date]])</f>
        <v>3</v>
      </c>
      <c r="M17591" t="str">
        <f t="shared" si="274"/>
        <v>Mar</v>
      </c>
    </row>
    <row r="17592" spans="1:13" x14ac:dyDescent="0.45">
      <c r="A17592">
        <v>17591</v>
      </c>
      <c r="B17592" s="2">
        <v>1.1499999999999999</v>
      </c>
      <c r="C17592" s="3">
        <v>26522.49</v>
      </c>
      <c r="D17592" t="s">
        <v>32276</v>
      </c>
      <c r="E17592">
        <v>2017</v>
      </c>
      <c r="F17592" t="s">
        <v>9242</v>
      </c>
      <c r="G17592">
        <v>21169.86</v>
      </c>
      <c r="H17592">
        <v>5326.25</v>
      </c>
      <c r="I17592">
        <v>26.38</v>
      </c>
      <c r="J17592">
        <f>Clean_avocado_data!$C17592*Clean_avocado_data!$B17592</f>
        <v>30500.863499999999</v>
      </c>
      <c r="K17592" t="s">
        <v>19591</v>
      </c>
      <c r="L17592">
        <f>MONTH(Clean_data[[#This Row],[Date]])</f>
        <v>3</v>
      </c>
      <c r="M17592" t="str">
        <f t="shared" si="274"/>
        <v>Mar</v>
      </c>
    </row>
    <row r="17593" spans="1:13" x14ac:dyDescent="0.45">
      <c r="A17593">
        <v>17592</v>
      </c>
      <c r="B17593" s="2">
        <v>1.23</v>
      </c>
      <c r="C17593" s="3">
        <v>24969.3</v>
      </c>
      <c r="D17593" t="s">
        <v>32276</v>
      </c>
      <c r="E17593">
        <v>2017</v>
      </c>
      <c r="F17593" t="s">
        <v>9242</v>
      </c>
      <c r="G17593">
        <v>19407.309999999998</v>
      </c>
      <c r="H17593">
        <v>5509.17</v>
      </c>
      <c r="I17593">
        <v>52.82</v>
      </c>
      <c r="J17593">
        <f>Clean_avocado_data!$C17593*Clean_avocado_data!$B17593</f>
        <v>30712.238999999998</v>
      </c>
      <c r="K17593" t="s">
        <v>19595</v>
      </c>
      <c r="L17593">
        <f>MONTH(Clean_data[[#This Row],[Date]])</f>
        <v>3</v>
      </c>
      <c r="M17593" t="str">
        <f t="shared" si="274"/>
        <v>Mar</v>
      </c>
    </row>
    <row r="17594" spans="1:13" x14ac:dyDescent="0.45">
      <c r="A17594">
        <v>17593</v>
      </c>
      <c r="B17594" s="2">
        <v>1.1599999999999999</v>
      </c>
      <c r="C17594" s="3">
        <v>39054.83</v>
      </c>
      <c r="D17594" t="s">
        <v>32276</v>
      </c>
      <c r="E17594">
        <v>2017</v>
      </c>
      <c r="F17594" t="s">
        <v>9242</v>
      </c>
      <c r="G17594">
        <v>23320.78</v>
      </c>
      <c r="H17594">
        <v>15722.28</v>
      </c>
      <c r="I17594">
        <v>11.77</v>
      </c>
      <c r="J17594">
        <f>Clean_avocado_data!$C17594*Clean_avocado_data!$B17594</f>
        <v>45303.602800000001</v>
      </c>
      <c r="K17594" t="s">
        <v>19599</v>
      </c>
      <c r="L17594">
        <f>MONTH(Clean_data[[#This Row],[Date]])</f>
        <v>2</v>
      </c>
      <c r="M17594" t="str">
        <f t="shared" si="274"/>
        <v>Feb</v>
      </c>
    </row>
    <row r="17595" spans="1:13" x14ac:dyDescent="0.45">
      <c r="A17595">
        <v>17594</v>
      </c>
      <c r="B17595" s="2">
        <v>1.24</v>
      </c>
      <c r="C17595" s="3">
        <v>25777.67</v>
      </c>
      <c r="D17595" t="s">
        <v>32276</v>
      </c>
      <c r="E17595">
        <v>2017</v>
      </c>
      <c r="F17595" t="s">
        <v>9242</v>
      </c>
      <c r="G17595">
        <v>20029.54</v>
      </c>
      <c r="H17595">
        <v>5712.53</v>
      </c>
      <c r="I17595">
        <v>35.6</v>
      </c>
      <c r="J17595">
        <f>Clean_avocado_data!$C17595*Clean_avocado_data!$B17595</f>
        <v>31964.310799999999</v>
      </c>
      <c r="K17595" t="s">
        <v>19603</v>
      </c>
      <c r="L17595">
        <f>MONTH(Clean_data[[#This Row],[Date]])</f>
        <v>2</v>
      </c>
      <c r="M17595" t="str">
        <f t="shared" si="274"/>
        <v>Feb</v>
      </c>
    </row>
    <row r="17596" spans="1:13" x14ac:dyDescent="0.45">
      <c r="A17596">
        <v>17595</v>
      </c>
      <c r="B17596" s="2">
        <v>1.4</v>
      </c>
      <c r="C17596" s="3">
        <v>28191.45</v>
      </c>
      <c r="D17596" t="s">
        <v>32276</v>
      </c>
      <c r="E17596">
        <v>2017</v>
      </c>
      <c r="F17596" t="s">
        <v>9242</v>
      </c>
      <c r="G17596">
        <v>18818.849999999999</v>
      </c>
      <c r="H17596">
        <v>9334.6799999999985</v>
      </c>
      <c r="I17596">
        <v>37.92</v>
      </c>
      <c r="J17596">
        <f>Clean_avocado_data!$C17596*Clean_avocado_data!$B17596</f>
        <v>39468.03</v>
      </c>
      <c r="K17596" t="s">
        <v>19607</v>
      </c>
      <c r="L17596">
        <f>MONTH(Clean_data[[#This Row],[Date]])</f>
        <v>2</v>
      </c>
      <c r="M17596" t="str">
        <f t="shared" si="274"/>
        <v>Feb</v>
      </c>
    </row>
    <row r="17597" spans="1:13" x14ac:dyDescent="0.45">
      <c r="A17597">
        <v>17596</v>
      </c>
      <c r="B17597" s="2">
        <v>1.31</v>
      </c>
      <c r="C17597" s="3">
        <v>21376.32</v>
      </c>
      <c r="D17597" t="s">
        <v>32276</v>
      </c>
      <c r="E17597">
        <v>2017</v>
      </c>
      <c r="F17597" t="s">
        <v>9242</v>
      </c>
      <c r="G17597">
        <v>15533.75</v>
      </c>
      <c r="H17597">
        <v>5830.7300000000005</v>
      </c>
      <c r="I17597">
        <v>11.84</v>
      </c>
      <c r="J17597">
        <f>Clean_avocado_data!$C17597*Clean_avocado_data!$B17597</f>
        <v>28002.979200000002</v>
      </c>
      <c r="K17597" t="s">
        <v>19611</v>
      </c>
      <c r="L17597">
        <f>MONTH(Clean_data[[#This Row],[Date]])</f>
        <v>2</v>
      </c>
      <c r="M17597" t="str">
        <f t="shared" si="274"/>
        <v>Feb</v>
      </c>
    </row>
    <row r="17598" spans="1:13" x14ac:dyDescent="0.45">
      <c r="A17598">
        <v>17597</v>
      </c>
      <c r="B17598" s="2">
        <v>1.3</v>
      </c>
      <c r="C17598" s="3">
        <v>17839.37</v>
      </c>
      <c r="D17598" t="s">
        <v>32276</v>
      </c>
      <c r="E17598">
        <v>2017</v>
      </c>
      <c r="F17598" t="s">
        <v>9242</v>
      </c>
      <c r="G17598">
        <v>13308.1</v>
      </c>
      <c r="H17598">
        <v>4505.1499999999996</v>
      </c>
      <c r="I17598">
        <v>26.12</v>
      </c>
      <c r="J17598">
        <f>Clean_avocado_data!$C17598*Clean_avocado_data!$B17598</f>
        <v>23191.181</v>
      </c>
      <c r="K17598" t="s">
        <v>19615</v>
      </c>
      <c r="L17598">
        <f>MONTH(Clean_data[[#This Row],[Date]])</f>
        <v>1</v>
      </c>
      <c r="M17598" t="str">
        <f t="shared" si="274"/>
        <v>Jan</v>
      </c>
    </row>
    <row r="17599" spans="1:13" x14ac:dyDescent="0.45">
      <c r="A17599">
        <v>17598</v>
      </c>
      <c r="B17599" s="2">
        <v>1.21</v>
      </c>
      <c r="C17599" s="3">
        <v>16430.64</v>
      </c>
      <c r="D17599" t="s">
        <v>32276</v>
      </c>
      <c r="E17599">
        <v>2017</v>
      </c>
      <c r="F17599" t="s">
        <v>9242</v>
      </c>
      <c r="G17599">
        <v>13487</v>
      </c>
      <c r="H17599">
        <v>2923.3900000000003</v>
      </c>
      <c r="I17599">
        <v>20.25</v>
      </c>
      <c r="J17599">
        <f>Clean_avocado_data!$C17599*Clean_avocado_data!$B17599</f>
        <v>19881.074399999998</v>
      </c>
      <c r="K17599" t="s">
        <v>19619</v>
      </c>
      <c r="L17599">
        <f>MONTH(Clean_data[[#This Row],[Date]])</f>
        <v>1</v>
      </c>
      <c r="M17599" t="str">
        <f t="shared" si="274"/>
        <v>Jan</v>
      </c>
    </row>
    <row r="17600" spans="1:13" x14ac:dyDescent="0.45">
      <c r="A17600">
        <v>17599</v>
      </c>
      <c r="B17600" s="2">
        <v>1.19</v>
      </c>
      <c r="C17600" s="3">
        <v>17014.23</v>
      </c>
      <c r="D17600" t="s">
        <v>32276</v>
      </c>
      <c r="E17600">
        <v>2017</v>
      </c>
      <c r="F17600" t="s">
        <v>9242</v>
      </c>
      <c r="G17600">
        <v>13680.439999999999</v>
      </c>
      <c r="H17600">
        <v>3310.72</v>
      </c>
      <c r="I17600">
        <v>23.07</v>
      </c>
      <c r="J17600">
        <f>Clean_avocado_data!$C17600*Clean_avocado_data!$B17600</f>
        <v>20246.933699999998</v>
      </c>
      <c r="K17600" t="s">
        <v>19624</v>
      </c>
      <c r="L17600">
        <f>MONTH(Clean_data[[#This Row],[Date]])</f>
        <v>1</v>
      </c>
      <c r="M17600" t="str">
        <f t="shared" si="274"/>
        <v>Jan</v>
      </c>
    </row>
    <row r="17601" spans="1:13" x14ac:dyDescent="0.45">
      <c r="A17601">
        <v>17600</v>
      </c>
      <c r="B17601" s="2">
        <v>1.18</v>
      </c>
      <c r="C17601" s="3">
        <v>14375.39</v>
      </c>
      <c r="D17601" t="s">
        <v>32276</v>
      </c>
      <c r="E17601">
        <v>2017</v>
      </c>
      <c r="F17601" t="s">
        <v>9242</v>
      </c>
      <c r="G17601">
        <v>11611.83</v>
      </c>
      <c r="H17601">
        <v>2757.81</v>
      </c>
      <c r="I17601">
        <v>5.75</v>
      </c>
      <c r="J17601">
        <f>Clean_avocado_data!$C17601*Clean_avocado_data!$B17601</f>
        <v>16962.960199999998</v>
      </c>
      <c r="K17601" t="s">
        <v>19628</v>
      </c>
      <c r="L17601">
        <f>MONTH(Clean_data[[#This Row],[Date]])</f>
        <v>1</v>
      </c>
      <c r="M17601" t="str">
        <f t="shared" si="274"/>
        <v>Jan</v>
      </c>
    </row>
    <row r="17602" spans="1:13" x14ac:dyDescent="0.45">
      <c r="A17602">
        <v>17601</v>
      </c>
      <c r="B17602" s="2">
        <v>1.28</v>
      </c>
      <c r="C17602" s="3">
        <v>15307.87</v>
      </c>
      <c r="D17602" t="s">
        <v>32276</v>
      </c>
      <c r="E17602">
        <v>2017</v>
      </c>
      <c r="F17602" t="s">
        <v>9242</v>
      </c>
      <c r="G17602">
        <v>11683.539999999999</v>
      </c>
      <c r="H17602">
        <v>3587.0299999999997</v>
      </c>
      <c r="I17602">
        <v>37.299999999999997</v>
      </c>
      <c r="J17602">
        <f>Clean_avocado_data!$C17602*Clean_avocado_data!$B17602</f>
        <v>19594.0736</v>
      </c>
      <c r="K17602" t="s">
        <v>19632</v>
      </c>
      <c r="L17602">
        <f>MONTH(Clean_data[[#This Row],[Date]])</f>
        <v>1</v>
      </c>
      <c r="M17602" t="str">
        <f t="shared" ref="M17602:M17665" si="275">TEXT(DATE(2015,L17602, 1), "mmm")</f>
        <v>Jan</v>
      </c>
    </row>
    <row r="17603" spans="1:13" x14ac:dyDescent="0.45">
      <c r="A17603">
        <v>17602</v>
      </c>
      <c r="B17603" s="2">
        <v>1.71</v>
      </c>
      <c r="C17603" s="3">
        <v>2321.8200000000002</v>
      </c>
      <c r="D17603" t="s">
        <v>32276</v>
      </c>
      <c r="E17603">
        <v>2018</v>
      </c>
      <c r="F17603" t="s">
        <v>23</v>
      </c>
      <c r="G17603">
        <v>2039.41</v>
      </c>
      <c r="H17603">
        <v>282.41000000000003</v>
      </c>
      <c r="I17603">
        <v>0</v>
      </c>
      <c r="J17603">
        <f>Clean_avocado_data!$C17603*Clean_avocado_data!$B17603</f>
        <v>3970.3122000000003</v>
      </c>
      <c r="K17603" t="s">
        <v>29879</v>
      </c>
      <c r="L17603">
        <f>MONTH(Clean_data[[#This Row],[Date]])</f>
        <v>3</v>
      </c>
      <c r="M17603" t="str">
        <f t="shared" si="275"/>
        <v>Mar</v>
      </c>
    </row>
    <row r="17604" spans="1:13" x14ac:dyDescent="0.45">
      <c r="A17604">
        <v>17603</v>
      </c>
      <c r="B17604" s="2">
        <v>1.66</v>
      </c>
      <c r="C17604" s="3">
        <v>3154.45</v>
      </c>
      <c r="D17604" t="s">
        <v>32276</v>
      </c>
      <c r="E17604">
        <v>2018</v>
      </c>
      <c r="F17604" t="s">
        <v>23</v>
      </c>
      <c r="G17604">
        <v>2853.16</v>
      </c>
      <c r="H17604">
        <v>301.28999999999996</v>
      </c>
      <c r="I17604">
        <v>0</v>
      </c>
      <c r="J17604">
        <f>Clean_avocado_data!$C17604*Clean_avocado_data!$B17604</f>
        <v>5236.3869999999997</v>
      </c>
      <c r="K17604" t="s">
        <v>29883</v>
      </c>
      <c r="L17604">
        <f>MONTH(Clean_data[[#This Row],[Date]])</f>
        <v>3</v>
      </c>
      <c r="M17604" t="str">
        <f t="shared" si="275"/>
        <v>Mar</v>
      </c>
    </row>
    <row r="17605" spans="1:13" x14ac:dyDescent="0.45">
      <c r="A17605">
        <v>17604</v>
      </c>
      <c r="B17605" s="2">
        <v>1.68</v>
      </c>
      <c r="C17605" s="3">
        <v>2570.52</v>
      </c>
      <c r="D17605" t="s">
        <v>32276</v>
      </c>
      <c r="E17605">
        <v>2018</v>
      </c>
      <c r="F17605" t="s">
        <v>23</v>
      </c>
      <c r="G17605">
        <v>2340.96</v>
      </c>
      <c r="H17605">
        <v>229.56</v>
      </c>
      <c r="I17605">
        <v>0</v>
      </c>
      <c r="J17605">
        <f>Clean_avocado_data!$C17605*Clean_avocado_data!$B17605</f>
        <v>4318.4736000000003</v>
      </c>
      <c r="K17605" t="s">
        <v>29887</v>
      </c>
      <c r="L17605">
        <f>MONTH(Clean_data[[#This Row],[Date]])</f>
        <v>3</v>
      </c>
      <c r="M17605" t="str">
        <f t="shared" si="275"/>
        <v>Mar</v>
      </c>
    </row>
    <row r="17606" spans="1:13" x14ac:dyDescent="0.45">
      <c r="A17606">
        <v>17605</v>
      </c>
      <c r="B17606" s="2">
        <v>1.48</v>
      </c>
      <c r="C17606" s="3">
        <v>3851.3</v>
      </c>
      <c r="D17606" t="s">
        <v>32276</v>
      </c>
      <c r="E17606">
        <v>2018</v>
      </c>
      <c r="F17606" t="s">
        <v>23</v>
      </c>
      <c r="G17606">
        <v>3551.2000000000003</v>
      </c>
      <c r="H17606">
        <v>300.09999999999997</v>
      </c>
      <c r="I17606">
        <v>0</v>
      </c>
      <c r="J17606">
        <f>Clean_avocado_data!$C17606*Clean_avocado_data!$B17606</f>
        <v>5699.924</v>
      </c>
      <c r="K17606" t="s">
        <v>29892</v>
      </c>
      <c r="L17606">
        <f>MONTH(Clean_data[[#This Row],[Date]])</f>
        <v>3</v>
      </c>
      <c r="M17606" t="str">
        <f t="shared" si="275"/>
        <v>Mar</v>
      </c>
    </row>
    <row r="17607" spans="1:13" x14ac:dyDescent="0.45">
      <c r="A17607">
        <v>17606</v>
      </c>
      <c r="B17607" s="2">
        <v>1.56</v>
      </c>
      <c r="C17607" s="3">
        <v>5356.63</v>
      </c>
      <c r="D17607" t="s">
        <v>32276</v>
      </c>
      <c r="E17607">
        <v>2018</v>
      </c>
      <c r="F17607" t="s">
        <v>23</v>
      </c>
      <c r="G17607">
        <v>4824.04</v>
      </c>
      <c r="H17607">
        <v>532.59</v>
      </c>
      <c r="I17607">
        <v>0</v>
      </c>
      <c r="J17607">
        <f>Clean_avocado_data!$C17607*Clean_avocado_data!$B17607</f>
        <v>8356.3428000000004</v>
      </c>
      <c r="K17607" t="s">
        <v>29896</v>
      </c>
      <c r="L17607">
        <f>MONTH(Clean_data[[#This Row],[Date]])</f>
        <v>2</v>
      </c>
      <c r="M17607" t="str">
        <f t="shared" si="275"/>
        <v>Feb</v>
      </c>
    </row>
    <row r="17608" spans="1:13" x14ac:dyDescent="0.45">
      <c r="A17608">
        <v>17607</v>
      </c>
      <c r="B17608" s="2">
        <v>1.43</v>
      </c>
      <c r="C17608" s="3">
        <v>7566.17</v>
      </c>
      <c r="D17608" t="s">
        <v>32276</v>
      </c>
      <c r="E17608">
        <v>2018</v>
      </c>
      <c r="F17608" t="s">
        <v>23</v>
      </c>
      <c r="G17608">
        <v>7314.32</v>
      </c>
      <c r="H17608">
        <v>251.85</v>
      </c>
      <c r="I17608">
        <v>0</v>
      </c>
      <c r="J17608">
        <f>Clean_avocado_data!$C17608*Clean_avocado_data!$B17608</f>
        <v>10819.623099999999</v>
      </c>
      <c r="K17608" t="s">
        <v>29900</v>
      </c>
      <c r="L17608">
        <f>MONTH(Clean_data[[#This Row],[Date]])</f>
        <v>2</v>
      </c>
      <c r="M17608" t="str">
        <f t="shared" si="275"/>
        <v>Feb</v>
      </c>
    </row>
    <row r="17609" spans="1:13" x14ac:dyDescent="0.45">
      <c r="A17609">
        <v>17608</v>
      </c>
      <c r="B17609" s="2">
        <v>1.43</v>
      </c>
      <c r="C17609" s="3">
        <v>3817.93</v>
      </c>
      <c r="D17609" t="s">
        <v>32276</v>
      </c>
      <c r="E17609">
        <v>2018</v>
      </c>
      <c r="F17609" t="s">
        <v>23</v>
      </c>
      <c r="G17609">
        <v>3528.08</v>
      </c>
      <c r="H17609">
        <v>289.85000000000002</v>
      </c>
      <c r="I17609">
        <v>0</v>
      </c>
      <c r="J17609">
        <f>Clean_avocado_data!$C17609*Clean_avocado_data!$B17609</f>
        <v>5459.6398999999992</v>
      </c>
      <c r="K17609" t="s">
        <v>29904</v>
      </c>
      <c r="L17609">
        <f>MONTH(Clean_data[[#This Row],[Date]])</f>
        <v>2</v>
      </c>
      <c r="M17609" t="str">
        <f t="shared" si="275"/>
        <v>Feb</v>
      </c>
    </row>
    <row r="17610" spans="1:13" x14ac:dyDescent="0.45">
      <c r="A17610">
        <v>17609</v>
      </c>
      <c r="B17610" s="2">
        <v>1.52</v>
      </c>
      <c r="C17610" s="3">
        <v>4124.96</v>
      </c>
      <c r="D17610" t="s">
        <v>32276</v>
      </c>
      <c r="E17610">
        <v>2018</v>
      </c>
      <c r="F17610" t="s">
        <v>23</v>
      </c>
      <c r="G17610">
        <v>3704.6</v>
      </c>
      <c r="H17610">
        <v>420.36</v>
      </c>
      <c r="I17610">
        <v>0</v>
      </c>
      <c r="J17610">
        <f>Clean_avocado_data!$C17610*Clean_avocado_data!$B17610</f>
        <v>6269.9391999999998</v>
      </c>
      <c r="K17610" t="s">
        <v>29909</v>
      </c>
      <c r="L17610">
        <f>MONTH(Clean_data[[#This Row],[Date]])</f>
        <v>2</v>
      </c>
      <c r="M17610" t="str">
        <f t="shared" si="275"/>
        <v>Feb</v>
      </c>
    </row>
    <row r="17611" spans="1:13" x14ac:dyDescent="0.45">
      <c r="A17611">
        <v>17610</v>
      </c>
      <c r="B17611" s="2">
        <v>1.32</v>
      </c>
      <c r="C17611" s="3">
        <v>6987.56</v>
      </c>
      <c r="D17611" t="s">
        <v>32276</v>
      </c>
      <c r="E17611">
        <v>2018</v>
      </c>
      <c r="F17611" t="s">
        <v>23</v>
      </c>
      <c r="G17611">
        <v>6612.5999999999995</v>
      </c>
      <c r="H17611">
        <v>374.96</v>
      </c>
      <c r="I17611">
        <v>0</v>
      </c>
      <c r="J17611">
        <f>Clean_avocado_data!$C17611*Clean_avocado_data!$B17611</f>
        <v>9223.5792000000001</v>
      </c>
      <c r="K17611" t="s">
        <v>29913</v>
      </c>
      <c r="L17611">
        <f>MONTH(Clean_data[[#This Row],[Date]])</f>
        <v>1</v>
      </c>
      <c r="M17611" t="str">
        <f t="shared" si="275"/>
        <v>Jan</v>
      </c>
    </row>
    <row r="17612" spans="1:13" x14ac:dyDescent="0.45">
      <c r="A17612">
        <v>17611</v>
      </c>
      <c r="B17612" s="2">
        <v>1.54</v>
      </c>
      <c r="C17612" s="3">
        <v>3346.54</v>
      </c>
      <c r="D17612" t="s">
        <v>32276</v>
      </c>
      <c r="E17612">
        <v>2018</v>
      </c>
      <c r="F17612" t="s">
        <v>23</v>
      </c>
      <c r="G17612">
        <v>3093.53</v>
      </c>
      <c r="H17612">
        <v>253.01</v>
      </c>
      <c r="I17612">
        <v>0</v>
      </c>
      <c r="J17612">
        <f>Clean_avocado_data!$C17612*Clean_avocado_data!$B17612</f>
        <v>5153.6715999999997</v>
      </c>
      <c r="K17612" t="s">
        <v>29917</v>
      </c>
      <c r="L17612">
        <f>MONTH(Clean_data[[#This Row],[Date]])</f>
        <v>1</v>
      </c>
      <c r="M17612" t="str">
        <f t="shared" si="275"/>
        <v>Jan</v>
      </c>
    </row>
    <row r="17613" spans="1:13" x14ac:dyDescent="0.45">
      <c r="A17613">
        <v>17612</v>
      </c>
      <c r="B17613" s="2">
        <v>1.47</v>
      </c>
      <c r="C17613" s="3">
        <v>4140.95</v>
      </c>
      <c r="D17613" t="s">
        <v>32276</v>
      </c>
      <c r="E17613">
        <v>2018</v>
      </c>
      <c r="F17613" t="s">
        <v>23</v>
      </c>
      <c r="G17613">
        <v>3839.0800000000004</v>
      </c>
      <c r="H17613">
        <v>301.87</v>
      </c>
      <c r="I17613">
        <v>0</v>
      </c>
      <c r="J17613">
        <f>Clean_avocado_data!$C17613*Clean_avocado_data!$B17613</f>
        <v>6087.1965</v>
      </c>
      <c r="K17613" t="s">
        <v>29921</v>
      </c>
      <c r="L17613">
        <f>MONTH(Clean_data[[#This Row],[Date]])</f>
        <v>1</v>
      </c>
      <c r="M17613" t="str">
        <f t="shared" si="275"/>
        <v>Jan</v>
      </c>
    </row>
    <row r="17614" spans="1:13" x14ac:dyDescent="0.45">
      <c r="A17614">
        <v>17613</v>
      </c>
      <c r="B17614" s="2">
        <v>1.54</v>
      </c>
      <c r="C17614" s="3">
        <v>4816.8999999999996</v>
      </c>
      <c r="D17614" t="s">
        <v>32276</v>
      </c>
      <c r="E17614">
        <v>2018</v>
      </c>
      <c r="F17614" t="s">
        <v>23</v>
      </c>
      <c r="G17614">
        <v>4401.4000000000005</v>
      </c>
      <c r="H17614">
        <v>415.5</v>
      </c>
      <c r="I17614">
        <v>0</v>
      </c>
      <c r="J17614">
        <f>Clean_avocado_data!$C17614*Clean_avocado_data!$B17614</f>
        <v>7418.0259999999998</v>
      </c>
      <c r="K17614" t="s">
        <v>29925</v>
      </c>
      <c r="L17614">
        <f>MONTH(Clean_data[[#This Row],[Date]])</f>
        <v>1</v>
      </c>
      <c r="M17614" t="str">
        <f t="shared" si="275"/>
        <v>Jan</v>
      </c>
    </row>
    <row r="17615" spans="1:13" x14ac:dyDescent="0.45">
      <c r="A17615">
        <v>17614</v>
      </c>
      <c r="B17615" s="2">
        <v>1.56</v>
      </c>
      <c r="C17615" s="3">
        <v>18717.080000000002</v>
      </c>
      <c r="D17615" t="s">
        <v>32276</v>
      </c>
      <c r="E17615">
        <v>2018</v>
      </c>
      <c r="F17615" t="s">
        <v>233</v>
      </c>
      <c r="G17615">
        <v>9867.68</v>
      </c>
      <c r="H17615">
        <v>8849.4</v>
      </c>
      <c r="I17615">
        <v>0</v>
      </c>
      <c r="J17615">
        <f>Clean_avocado_data!$C17615*Clean_avocado_data!$B17615</f>
        <v>29198.644800000005</v>
      </c>
      <c r="K17615" t="s">
        <v>29879</v>
      </c>
      <c r="L17615">
        <f>MONTH(Clean_data[[#This Row],[Date]])</f>
        <v>3</v>
      </c>
      <c r="M17615" t="str">
        <f t="shared" si="275"/>
        <v>Mar</v>
      </c>
    </row>
    <row r="17616" spans="1:13" x14ac:dyDescent="0.45">
      <c r="A17616">
        <v>17615</v>
      </c>
      <c r="B17616" s="2">
        <v>1.48</v>
      </c>
      <c r="C17616" s="3">
        <v>19014.68</v>
      </c>
      <c r="D17616" t="s">
        <v>32276</v>
      </c>
      <c r="E17616">
        <v>2018</v>
      </c>
      <c r="F17616" t="s">
        <v>233</v>
      </c>
      <c r="G17616">
        <v>9761</v>
      </c>
      <c r="H17616">
        <v>9253.68</v>
      </c>
      <c r="I17616">
        <v>0</v>
      </c>
      <c r="J17616">
        <f>Clean_avocado_data!$C17616*Clean_avocado_data!$B17616</f>
        <v>28141.7264</v>
      </c>
      <c r="K17616" t="s">
        <v>29883</v>
      </c>
      <c r="L17616">
        <f>MONTH(Clean_data[[#This Row],[Date]])</f>
        <v>3</v>
      </c>
      <c r="M17616" t="str">
        <f t="shared" si="275"/>
        <v>Mar</v>
      </c>
    </row>
    <row r="17617" spans="1:13" x14ac:dyDescent="0.45">
      <c r="A17617">
        <v>17616</v>
      </c>
      <c r="B17617" s="2">
        <v>1.43</v>
      </c>
      <c r="C17617" s="3">
        <v>23042.99</v>
      </c>
      <c r="D17617" t="s">
        <v>32276</v>
      </c>
      <c r="E17617">
        <v>2018</v>
      </c>
      <c r="F17617" t="s">
        <v>233</v>
      </c>
      <c r="G17617">
        <v>17028.830000000002</v>
      </c>
      <c r="H17617">
        <v>6014.16</v>
      </c>
      <c r="I17617">
        <v>0</v>
      </c>
      <c r="J17617">
        <f>Clean_avocado_data!$C17617*Clean_avocado_data!$B17617</f>
        <v>32951.475700000003</v>
      </c>
      <c r="K17617" t="s">
        <v>29887</v>
      </c>
      <c r="L17617">
        <f>MONTH(Clean_data[[#This Row],[Date]])</f>
        <v>3</v>
      </c>
      <c r="M17617" t="str">
        <f t="shared" si="275"/>
        <v>Mar</v>
      </c>
    </row>
    <row r="17618" spans="1:13" x14ac:dyDescent="0.45">
      <c r="A17618">
        <v>17617</v>
      </c>
      <c r="B17618" s="2">
        <v>1.66</v>
      </c>
      <c r="C17618" s="3">
        <v>17082</v>
      </c>
      <c r="D17618" t="s">
        <v>32276</v>
      </c>
      <c r="E17618">
        <v>2018</v>
      </c>
      <c r="F17618" t="s">
        <v>233</v>
      </c>
      <c r="G17618">
        <v>10289.369999999999</v>
      </c>
      <c r="H17618">
        <v>6792.6299999999992</v>
      </c>
      <c r="I17618">
        <v>0</v>
      </c>
      <c r="J17618">
        <f>Clean_avocado_data!$C17618*Clean_avocado_data!$B17618</f>
        <v>28356.12</v>
      </c>
      <c r="K17618" t="s">
        <v>29892</v>
      </c>
      <c r="L17618">
        <f>MONTH(Clean_data[[#This Row],[Date]])</f>
        <v>3</v>
      </c>
      <c r="M17618" t="str">
        <f t="shared" si="275"/>
        <v>Mar</v>
      </c>
    </row>
    <row r="17619" spans="1:13" x14ac:dyDescent="0.45">
      <c r="A17619">
        <v>17618</v>
      </c>
      <c r="B17619" s="2">
        <v>1.55</v>
      </c>
      <c r="C17619" s="3">
        <v>15348.44</v>
      </c>
      <c r="D17619" t="s">
        <v>32276</v>
      </c>
      <c r="E17619">
        <v>2018</v>
      </c>
      <c r="F17619" t="s">
        <v>233</v>
      </c>
      <c r="G17619">
        <v>9595.49</v>
      </c>
      <c r="H17619">
        <v>5752.95</v>
      </c>
      <c r="I17619">
        <v>0</v>
      </c>
      <c r="J17619">
        <f>Clean_avocado_data!$C17619*Clean_avocado_data!$B17619</f>
        <v>23790.082000000002</v>
      </c>
      <c r="K17619" t="s">
        <v>29896</v>
      </c>
      <c r="L17619">
        <f>MONTH(Clean_data[[#This Row],[Date]])</f>
        <v>2</v>
      </c>
      <c r="M17619" t="str">
        <f t="shared" si="275"/>
        <v>Feb</v>
      </c>
    </row>
    <row r="17620" spans="1:13" x14ac:dyDescent="0.45">
      <c r="A17620">
        <v>17619</v>
      </c>
      <c r="B17620" s="2">
        <v>1.56</v>
      </c>
      <c r="C17620" s="3">
        <v>11165.57</v>
      </c>
      <c r="D17620" t="s">
        <v>32276</v>
      </c>
      <c r="E17620">
        <v>2018</v>
      </c>
      <c r="F17620" t="s">
        <v>233</v>
      </c>
      <c r="G17620">
        <v>6350.91</v>
      </c>
      <c r="H17620">
        <v>4814.66</v>
      </c>
      <c r="I17620">
        <v>0</v>
      </c>
      <c r="J17620">
        <f>Clean_avocado_data!$C17620*Clean_avocado_data!$B17620</f>
        <v>17418.289199999999</v>
      </c>
      <c r="K17620" t="s">
        <v>29900</v>
      </c>
      <c r="L17620">
        <f>MONTH(Clean_data[[#This Row],[Date]])</f>
        <v>2</v>
      </c>
      <c r="M17620" t="str">
        <f t="shared" si="275"/>
        <v>Feb</v>
      </c>
    </row>
    <row r="17621" spans="1:13" x14ac:dyDescent="0.45">
      <c r="A17621">
        <v>17620</v>
      </c>
      <c r="B17621" s="2">
        <v>1.55</v>
      </c>
      <c r="C17621" s="3">
        <v>14843.93</v>
      </c>
      <c r="D17621" t="s">
        <v>32276</v>
      </c>
      <c r="E17621">
        <v>2018</v>
      </c>
      <c r="F17621" t="s">
        <v>233</v>
      </c>
      <c r="G17621">
        <v>7863.21</v>
      </c>
      <c r="H17621">
        <v>6980.72</v>
      </c>
      <c r="I17621">
        <v>0</v>
      </c>
      <c r="J17621">
        <f>Clean_avocado_data!$C17621*Clean_avocado_data!$B17621</f>
        <v>23008.091500000002</v>
      </c>
      <c r="K17621" t="s">
        <v>29904</v>
      </c>
      <c r="L17621">
        <f>MONTH(Clean_data[[#This Row],[Date]])</f>
        <v>2</v>
      </c>
      <c r="M17621" t="str">
        <f t="shared" si="275"/>
        <v>Feb</v>
      </c>
    </row>
    <row r="17622" spans="1:13" x14ac:dyDescent="0.45">
      <c r="A17622">
        <v>17621</v>
      </c>
      <c r="B17622" s="2">
        <v>1.62</v>
      </c>
      <c r="C17622" s="3">
        <v>11900.41</v>
      </c>
      <c r="D17622" t="s">
        <v>32276</v>
      </c>
      <c r="E17622">
        <v>2018</v>
      </c>
      <c r="F17622" t="s">
        <v>233</v>
      </c>
      <c r="G17622">
        <v>6116.2699999999995</v>
      </c>
      <c r="H17622">
        <v>5784.14</v>
      </c>
      <c r="I17622">
        <v>0</v>
      </c>
      <c r="J17622">
        <f>Clean_avocado_data!$C17622*Clean_avocado_data!$B17622</f>
        <v>19278.664199999999</v>
      </c>
      <c r="K17622" t="s">
        <v>29909</v>
      </c>
      <c r="L17622">
        <f>MONTH(Clean_data[[#This Row],[Date]])</f>
        <v>2</v>
      </c>
      <c r="M17622" t="str">
        <f t="shared" si="275"/>
        <v>Feb</v>
      </c>
    </row>
    <row r="17623" spans="1:13" x14ac:dyDescent="0.45">
      <c r="A17623">
        <v>17622</v>
      </c>
      <c r="B17623" s="2">
        <v>1.67</v>
      </c>
      <c r="C17623" s="3">
        <v>14446.26</v>
      </c>
      <c r="D17623" t="s">
        <v>32276</v>
      </c>
      <c r="E17623">
        <v>2018</v>
      </c>
      <c r="F17623" t="s">
        <v>233</v>
      </c>
      <c r="G17623">
        <v>5992.35</v>
      </c>
      <c r="H17623">
        <v>8453.91</v>
      </c>
      <c r="I17623">
        <v>0</v>
      </c>
      <c r="J17623">
        <f>Clean_avocado_data!$C17623*Clean_avocado_data!$B17623</f>
        <v>24125.254199999999</v>
      </c>
      <c r="K17623" t="s">
        <v>29913</v>
      </c>
      <c r="L17623">
        <f>MONTH(Clean_data[[#This Row],[Date]])</f>
        <v>1</v>
      </c>
      <c r="M17623" t="str">
        <f t="shared" si="275"/>
        <v>Jan</v>
      </c>
    </row>
    <row r="17624" spans="1:13" x14ac:dyDescent="0.45">
      <c r="A17624">
        <v>17623</v>
      </c>
      <c r="B17624" s="2">
        <v>1.64</v>
      </c>
      <c r="C17624" s="3">
        <v>18554.97</v>
      </c>
      <c r="D17624" t="s">
        <v>32276</v>
      </c>
      <c r="E17624">
        <v>2018</v>
      </c>
      <c r="F17624" t="s">
        <v>233</v>
      </c>
      <c r="G17624">
        <v>6553.4800000000005</v>
      </c>
      <c r="H17624">
        <v>12001.49</v>
      </c>
      <c r="I17624">
        <v>0</v>
      </c>
      <c r="J17624">
        <f>Clean_avocado_data!$C17624*Clean_avocado_data!$B17624</f>
        <v>30430.150799999999</v>
      </c>
      <c r="K17624" t="s">
        <v>29917</v>
      </c>
      <c r="L17624">
        <f>MONTH(Clean_data[[#This Row],[Date]])</f>
        <v>1</v>
      </c>
      <c r="M17624" t="str">
        <f t="shared" si="275"/>
        <v>Jan</v>
      </c>
    </row>
    <row r="17625" spans="1:13" x14ac:dyDescent="0.45">
      <c r="A17625">
        <v>17624</v>
      </c>
      <c r="B17625" s="2">
        <v>1.56</v>
      </c>
      <c r="C17625" s="3">
        <v>16151.7</v>
      </c>
      <c r="D17625" t="s">
        <v>32276</v>
      </c>
      <c r="E17625">
        <v>2018</v>
      </c>
      <c r="F17625" t="s">
        <v>233</v>
      </c>
      <c r="G17625">
        <v>7519.35</v>
      </c>
      <c r="H17625">
        <v>8632.35</v>
      </c>
      <c r="I17625">
        <v>0</v>
      </c>
      <c r="J17625">
        <f>Clean_avocado_data!$C17625*Clean_avocado_data!$B17625</f>
        <v>25196.652000000002</v>
      </c>
      <c r="K17625" t="s">
        <v>29921</v>
      </c>
      <c r="L17625">
        <f>MONTH(Clean_data[[#This Row],[Date]])</f>
        <v>1</v>
      </c>
      <c r="M17625" t="str">
        <f t="shared" si="275"/>
        <v>Jan</v>
      </c>
    </row>
    <row r="17626" spans="1:13" x14ac:dyDescent="0.45">
      <c r="A17626">
        <v>17625</v>
      </c>
      <c r="B17626" s="2">
        <v>1.53</v>
      </c>
      <c r="C17626" s="3">
        <v>15714.11</v>
      </c>
      <c r="D17626" t="s">
        <v>32276</v>
      </c>
      <c r="E17626">
        <v>2018</v>
      </c>
      <c r="F17626" t="s">
        <v>233</v>
      </c>
      <c r="G17626">
        <v>8288.98</v>
      </c>
      <c r="H17626">
        <v>7425.1299999999992</v>
      </c>
      <c r="I17626">
        <v>0</v>
      </c>
      <c r="J17626">
        <f>Clean_avocado_data!$C17626*Clean_avocado_data!$B17626</f>
        <v>24042.588300000003</v>
      </c>
      <c r="K17626" t="s">
        <v>29925</v>
      </c>
      <c r="L17626">
        <f>MONTH(Clean_data[[#This Row],[Date]])</f>
        <v>1</v>
      </c>
      <c r="M17626" t="str">
        <f t="shared" si="275"/>
        <v>Jan</v>
      </c>
    </row>
    <row r="17627" spans="1:13" x14ac:dyDescent="0.45">
      <c r="A17627">
        <v>17626</v>
      </c>
      <c r="B17627" s="2">
        <v>1.33</v>
      </c>
      <c r="C17627" s="3">
        <v>57606.42</v>
      </c>
      <c r="D17627" t="s">
        <v>32276</v>
      </c>
      <c r="E17627">
        <v>2018</v>
      </c>
      <c r="F17627" t="s">
        <v>413</v>
      </c>
      <c r="G17627">
        <v>51960.01</v>
      </c>
      <c r="H17627">
        <v>5563.7300000000005</v>
      </c>
      <c r="I17627">
        <v>82.68</v>
      </c>
      <c r="J17627">
        <f>Clean_avocado_data!$C17627*Clean_avocado_data!$B17627</f>
        <v>76616.5386</v>
      </c>
      <c r="K17627" t="s">
        <v>29879</v>
      </c>
      <c r="L17627">
        <f>MONTH(Clean_data[[#This Row],[Date]])</f>
        <v>3</v>
      </c>
      <c r="M17627" t="str">
        <f t="shared" si="275"/>
        <v>Mar</v>
      </c>
    </row>
    <row r="17628" spans="1:13" x14ac:dyDescent="0.45">
      <c r="A17628">
        <v>17627</v>
      </c>
      <c r="B17628" s="2">
        <v>1.41</v>
      </c>
      <c r="C17628" s="3">
        <v>45505</v>
      </c>
      <c r="D17628" t="s">
        <v>32276</v>
      </c>
      <c r="E17628">
        <v>2018</v>
      </c>
      <c r="F17628" t="s">
        <v>413</v>
      </c>
      <c r="G17628">
        <v>39289.599999999999</v>
      </c>
      <c r="H17628">
        <v>6138.99</v>
      </c>
      <c r="I17628">
        <v>76.41</v>
      </c>
      <c r="J17628">
        <f>Clean_avocado_data!$C17628*Clean_avocado_data!$B17628</f>
        <v>64162.049999999996</v>
      </c>
      <c r="K17628" t="s">
        <v>29883</v>
      </c>
      <c r="L17628">
        <f>MONTH(Clean_data[[#This Row],[Date]])</f>
        <v>3</v>
      </c>
      <c r="M17628" t="str">
        <f t="shared" si="275"/>
        <v>Mar</v>
      </c>
    </row>
    <row r="17629" spans="1:13" x14ac:dyDescent="0.45">
      <c r="A17629">
        <v>17628</v>
      </c>
      <c r="B17629" s="2">
        <v>1.44</v>
      </c>
      <c r="C17629" s="3">
        <v>48044.77</v>
      </c>
      <c r="D17629" t="s">
        <v>32276</v>
      </c>
      <c r="E17629">
        <v>2018</v>
      </c>
      <c r="F17629" t="s">
        <v>413</v>
      </c>
      <c r="G17629">
        <v>41063.269999999997</v>
      </c>
      <c r="H17629">
        <v>6884.81</v>
      </c>
      <c r="I17629">
        <v>96.69</v>
      </c>
      <c r="J17629">
        <f>Clean_avocado_data!$C17629*Clean_avocado_data!$B17629</f>
        <v>69184.468799999988</v>
      </c>
      <c r="K17629" t="s">
        <v>29887</v>
      </c>
      <c r="L17629">
        <f>MONTH(Clean_data[[#This Row],[Date]])</f>
        <v>3</v>
      </c>
      <c r="M17629" t="str">
        <f t="shared" si="275"/>
        <v>Mar</v>
      </c>
    </row>
    <row r="17630" spans="1:13" x14ac:dyDescent="0.45">
      <c r="A17630">
        <v>17629</v>
      </c>
      <c r="B17630" s="2">
        <v>1.43</v>
      </c>
      <c r="C17630" s="3">
        <v>43300.77</v>
      </c>
      <c r="D17630" t="s">
        <v>32276</v>
      </c>
      <c r="E17630">
        <v>2018</v>
      </c>
      <c r="F17630" t="s">
        <v>413</v>
      </c>
      <c r="G17630">
        <v>36835.57</v>
      </c>
      <c r="H17630">
        <v>6371.68</v>
      </c>
      <c r="I17630">
        <v>93.52</v>
      </c>
      <c r="J17630">
        <f>Clean_avocado_data!$C17630*Clean_avocado_data!$B17630</f>
        <v>61920.101099999993</v>
      </c>
      <c r="K17630" t="s">
        <v>29892</v>
      </c>
      <c r="L17630">
        <f>MONTH(Clean_data[[#This Row],[Date]])</f>
        <v>3</v>
      </c>
      <c r="M17630" t="str">
        <f t="shared" si="275"/>
        <v>Mar</v>
      </c>
    </row>
    <row r="17631" spans="1:13" x14ac:dyDescent="0.45">
      <c r="A17631">
        <v>17630</v>
      </c>
      <c r="B17631" s="2">
        <v>1.47</v>
      </c>
      <c r="C17631" s="3">
        <v>47421.15</v>
      </c>
      <c r="D17631" t="s">
        <v>32276</v>
      </c>
      <c r="E17631">
        <v>2018</v>
      </c>
      <c r="F17631" t="s">
        <v>413</v>
      </c>
      <c r="G17631">
        <v>39448.43</v>
      </c>
      <c r="H17631">
        <v>7923.27</v>
      </c>
      <c r="I17631">
        <v>49.45</v>
      </c>
      <c r="J17631">
        <f>Clean_avocado_data!$C17631*Clean_avocado_data!$B17631</f>
        <v>69709.090500000006</v>
      </c>
      <c r="K17631" t="s">
        <v>29896</v>
      </c>
      <c r="L17631">
        <f>MONTH(Clean_data[[#This Row],[Date]])</f>
        <v>2</v>
      </c>
      <c r="M17631" t="str">
        <f t="shared" si="275"/>
        <v>Feb</v>
      </c>
    </row>
    <row r="17632" spans="1:13" x14ac:dyDescent="0.45">
      <c r="A17632">
        <v>17631</v>
      </c>
      <c r="B17632" s="2">
        <v>1.52</v>
      </c>
      <c r="C17632" s="3">
        <v>51564.7</v>
      </c>
      <c r="D17632" t="s">
        <v>32276</v>
      </c>
      <c r="E17632">
        <v>2018</v>
      </c>
      <c r="F17632" t="s">
        <v>413</v>
      </c>
      <c r="G17632">
        <v>39053.949999999997</v>
      </c>
      <c r="H17632">
        <v>12430.98</v>
      </c>
      <c r="I17632">
        <v>79.77</v>
      </c>
      <c r="J17632">
        <f>Clean_avocado_data!$C17632*Clean_avocado_data!$B17632</f>
        <v>78378.343999999997</v>
      </c>
      <c r="K17632" t="s">
        <v>29900</v>
      </c>
      <c r="L17632">
        <f>MONTH(Clean_data[[#This Row],[Date]])</f>
        <v>2</v>
      </c>
      <c r="M17632" t="str">
        <f t="shared" si="275"/>
        <v>Feb</v>
      </c>
    </row>
    <row r="17633" spans="1:13" x14ac:dyDescent="0.45">
      <c r="A17633">
        <v>17632</v>
      </c>
      <c r="B17633" s="2">
        <v>1.53</v>
      </c>
      <c r="C17633" s="3">
        <v>46355.69</v>
      </c>
      <c r="D17633" t="s">
        <v>32276</v>
      </c>
      <c r="E17633">
        <v>2018</v>
      </c>
      <c r="F17633" t="s">
        <v>413</v>
      </c>
      <c r="G17633">
        <v>37226.9</v>
      </c>
      <c r="H17633">
        <v>9060.57</v>
      </c>
      <c r="I17633">
        <v>68.22</v>
      </c>
      <c r="J17633">
        <f>Clean_avocado_data!$C17633*Clean_avocado_data!$B17633</f>
        <v>70924.205700000006</v>
      </c>
      <c r="K17633" t="s">
        <v>29904</v>
      </c>
      <c r="L17633">
        <f>MONTH(Clean_data[[#This Row],[Date]])</f>
        <v>2</v>
      </c>
      <c r="M17633" t="str">
        <f t="shared" si="275"/>
        <v>Feb</v>
      </c>
    </row>
    <row r="17634" spans="1:13" x14ac:dyDescent="0.45">
      <c r="A17634">
        <v>17633</v>
      </c>
      <c r="B17634" s="2">
        <v>1.59</v>
      </c>
      <c r="C17634" s="3">
        <v>41615.660000000003</v>
      </c>
      <c r="D17634" t="s">
        <v>32276</v>
      </c>
      <c r="E17634">
        <v>2018</v>
      </c>
      <c r="F17634" t="s">
        <v>413</v>
      </c>
      <c r="G17634">
        <v>34106.19</v>
      </c>
      <c r="H17634">
        <v>7423.7800000000007</v>
      </c>
      <c r="I17634">
        <v>85.69</v>
      </c>
      <c r="J17634">
        <f>Clean_avocado_data!$C17634*Clean_avocado_data!$B17634</f>
        <v>66168.899400000009</v>
      </c>
      <c r="K17634" t="s">
        <v>29909</v>
      </c>
      <c r="L17634">
        <f>MONTH(Clean_data[[#This Row],[Date]])</f>
        <v>2</v>
      </c>
      <c r="M17634" t="str">
        <f t="shared" si="275"/>
        <v>Feb</v>
      </c>
    </row>
    <row r="17635" spans="1:13" x14ac:dyDescent="0.45">
      <c r="A17635">
        <v>17634</v>
      </c>
      <c r="B17635" s="2">
        <v>1.55</v>
      </c>
      <c r="C17635" s="3">
        <v>44059.08</v>
      </c>
      <c r="D17635" t="s">
        <v>32276</v>
      </c>
      <c r="E17635">
        <v>2018</v>
      </c>
      <c r="F17635" t="s">
        <v>413</v>
      </c>
      <c r="G17635">
        <v>35095.74</v>
      </c>
      <c r="H17635">
        <v>8816.07</v>
      </c>
      <c r="I17635">
        <v>147.27000000000001</v>
      </c>
      <c r="J17635">
        <f>Clean_avocado_data!$C17635*Clean_avocado_data!$B17635</f>
        <v>68291.574000000008</v>
      </c>
      <c r="K17635" t="s">
        <v>29913</v>
      </c>
      <c r="L17635">
        <f>MONTH(Clean_data[[#This Row],[Date]])</f>
        <v>1</v>
      </c>
      <c r="M17635" t="str">
        <f t="shared" si="275"/>
        <v>Jan</v>
      </c>
    </row>
    <row r="17636" spans="1:13" x14ac:dyDescent="0.45">
      <c r="A17636">
        <v>17635</v>
      </c>
      <c r="B17636" s="2">
        <v>1.66</v>
      </c>
      <c r="C17636" s="3">
        <v>38098.21</v>
      </c>
      <c r="D17636" t="s">
        <v>32276</v>
      </c>
      <c r="E17636">
        <v>2018</v>
      </c>
      <c r="F17636" t="s">
        <v>413</v>
      </c>
      <c r="G17636">
        <v>28766.21</v>
      </c>
      <c r="H17636">
        <v>9266.92</v>
      </c>
      <c r="I17636">
        <v>65.08</v>
      </c>
      <c r="J17636">
        <f>Clean_avocado_data!$C17636*Clean_avocado_data!$B17636</f>
        <v>63243.028599999998</v>
      </c>
      <c r="K17636" t="s">
        <v>29917</v>
      </c>
      <c r="L17636">
        <f>MONTH(Clean_data[[#This Row],[Date]])</f>
        <v>1</v>
      </c>
      <c r="M17636" t="str">
        <f t="shared" si="275"/>
        <v>Jan</v>
      </c>
    </row>
    <row r="17637" spans="1:13" x14ac:dyDescent="0.45">
      <c r="A17637">
        <v>17636</v>
      </c>
      <c r="B17637" s="2">
        <v>1.39</v>
      </c>
      <c r="C17637" s="3">
        <v>66149.27</v>
      </c>
      <c r="D17637" t="s">
        <v>32276</v>
      </c>
      <c r="E17637">
        <v>2018</v>
      </c>
      <c r="F17637" t="s">
        <v>413</v>
      </c>
      <c r="G17637">
        <v>56011.02</v>
      </c>
      <c r="H17637">
        <v>10032.530000000001</v>
      </c>
      <c r="I17637">
        <v>105.72</v>
      </c>
      <c r="J17637">
        <f>Clean_avocado_data!$C17637*Clean_avocado_data!$B17637</f>
        <v>91947.4853</v>
      </c>
      <c r="K17637" t="s">
        <v>29921</v>
      </c>
      <c r="L17637">
        <f>MONTH(Clean_data[[#This Row],[Date]])</f>
        <v>1</v>
      </c>
      <c r="M17637" t="str">
        <f t="shared" si="275"/>
        <v>Jan</v>
      </c>
    </row>
    <row r="17638" spans="1:13" x14ac:dyDescent="0.45">
      <c r="A17638">
        <v>17637</v>
      </c>
      <c r="B17638" s="2">
        <v>1.1499999999999999</v>
      </c>
      <c r="C17638" s="3">
        <v>82282.710000000006</v>
      </c>
      <c r="D17638" t="s">
        <v>32276</v>
      </c>
      <c r="E17638">
        <v>2018</v>
      </c>
      <c r="F17638" t="s">
        <v>413</v>
      </c>
      <c r="G17638">
        <v>72179.75</v>
      </c>
      <c r="H17638">
        <v>9968.77</v>
      </c>
      <c r="I17638">
        <v>134.19</v>
      </c>
      <c r="J17638">
        <f>Clean_avocado_data!$C17638*Clean_avocado_data!$B17638</f>
        <v>94625.116500000004</v>
      </c>
      <c r="K17638" t="s">
        <v>29925</v>
      </c>
      <c r="L17638">
        <f>MONTH(Clean_data[[#This Row],[Date]])</f>
        <v>1</v>
      </c>
      <c r="M17638" t="str">
        <f t="shared" si="275"/>
        <v>Jan</v>
      </c>
    </row>
    <row r="17639" spans="1:13" x14ac:dyDescent="0.45">
      <c r="A17639">
        <v>17638</v>
      </c>
      <c r="B17639" s="2">
        <v>1.81</v>
      </c>
      <c r="C17639" s="3">
        <v>3119.2</v>
      </c>
      <c r="D17639" t="s">
        <v>32276</v>
      </c>
      <c r="E17639">
        <v>2018</v>
      </c>
      <c r="F17639" t="s">
        <v>589</v>
      </c>
      <c r="G17639">
        <v>694.76</v>
      </c>
      <c r="H17639">
        <v>2424.44</v>
      </c>
      <c r="I17639">
        <v>0</v>
      </c>
      <c r="J17639">
        <f>Clean_avocado_data!$C17639*Clean_avocado_data!$B17639</f>
        <v>5645.7519999999995</v>
      </c>
      <c r="K17639" t="s">
        <v>29879</v>
      </c>
      <c r="L17639">
        <f>MONTH(Clean_data[[#This Row],[Date]])</f>
        <v>3</v>
      </c>
      <c r="M17639" t="str">
        <f t="shared" si="275"/>
        <v>Mar</v>
      </c>
    </row>
    <row r="17640" spans="1:13" x14ac:dyDescent="0.45">
      <c r="A17640">
        <v>17639</v>
      </c>
      <c r="B17640" s="2">
        <v>1.85</v>
      </c>
      <c r="C17640" s="3">
        <v>2550.59</v>
      </c>
      <c r="D17640" t="s">
        <v>32276</v>
      </c>
      <c r="E17640">
        <v>2018</v>
      </c>
      <c r="F17640" t="s">
        <v>589</v>
      </c>
      <c r="G17640">
        <v>377.03999999999996</v>
      </c>
      <c r="H17640">
        <v>2156.5300000000002</v>
      </c>
      <c r="I17640">
        <v>17.02</v>
      </c>
      <c r="J17640">
        <f>Clean_avocado_data!$C17640*Clean_avocado_data!$B17640</f>
        <v>4718.5915000000005</v>
      </c>
      <c r="K17640" t="s">
        <v>29883</v>
      </c>
      <c r="L17640">
        <f>MONTH(Clean_data[[#This Row],[Date]])</f>
        <v>3</v>
      </c>
      <c r="M17640" t="str">
        <f t="shared" si="275"/>
        <v>Mar</v>
      </c>
    </row>
    <row r="17641" spans="1:13" x14ac:dyDescent="0.45">
      <c r="A17641">
        <v>17640</v>
      </c>
      <c r="B17641" s="2">
        <v>1.8</v>
      </c>
      <c r="C17641" s="3">
        <v>3447.36</v>
      </c>
      <c r="D17641" t="s">
        <v>32276</v>
      </c>
      <c r="E17641">
        <v>2018</v>
      </c>
      <c r="F17641" t="s">
        <v>589</v>
      </c>
      <c r="G17641">
        <v>762.93</v>
      </c>
      <c r="H17641">
        <v>2684.4300000000003</v>
      </c>
      <c r="I17641">
        <v>0</v>
      </c>
      <c r="J17641">
        <f>Clean_avocado_data!$C17641*Clean_avocado_data!$B17641</f>
        <v>6205.2480000000005</v>
      </c>
      <c r="K17641" t="s">
        <v>29887</v>
      </c>
      <c r="L17641">
        <f>MONTH(Clean_data[[#This Row],[Date]])</f>
        <v>3</v>
      </c>
      <c r="M17641" t="str">
        <f t="shared" si="275"/>
        <v>Mar</v>
      </c>
    </row>
    <row r="17642" spans="1:13" x14ac:dyDescent="0.45">
      <c r="A17642">
        <v>17641</v>
      </c>
      <c r="B17642" s="2">
        <v>1.79</v>
      </c>
      <c r="C17642" s="3">
        <v>2980.6</v>
      </c>
      <c r="D17642" t="s">
        <v>32276</v>
      </c>
      <c r="E17642">
        <v>2018</v>
      </c>
      <c r="F17642" t="s">
        <v>589</v>
      </c>
      <c r="G17642">
        <v>636.28</v>
      </c>
      <c r="H17642">
        <v>2344.3200000000002</v>
      </c>
      <c r="I17642">
        <v>0</v>
      </c>
      <c r="J17642">
        <f>Clean_avocado_data!$C17642*Clean_avocado_data!$B17642</f>
        <v>5335.2740000000003</v>
      </c>
      <c r="K17642" t="s">
        <v>29892</v>
      </c>
      <c r="L17642">
        <f>MONTH(Clean_data[[#This Row],[Date]])</f>
        <v>3</v>
      </c>
      <c r="M17642" t="str">
        <f t="shared" si="275"/>
        <v>Mar</v>
      </c>
    </row>
    <row r="17643" spans="1:13" x14ac:dyDescent="0.45">
      <c r="A17643">
        <v>17642</v>
      </c>
      <c r="B17643" s="2">
        <v>1.82</v>
      </c>
      <c r="C17643" s="3">
        <v>2430.16</v>
      </c>
      <c r="D17643" t="s">
        <v>32276</v>
      </c>
      <c r="E17643">
        <v>2018</v>
      </c>
      <c r="F17643" t="s">
        <v>589</v>
      </c>
      <c r="G17643">
        <v>542.74</v>
      </c>
      <c r="H17643">
        <v>1887.42</v>
      </c>
      <c r="I17643">
        <v>0</v>
      </c>
      <c r="J17643">
        <f>Clean_avocado_data!$C17643*Clean_avocado_data!$B17643</f>
        <v>4422.8912</v>
      </c>
      <c r="K17643" t="s">
        <v>29896</v>
      </c>
      <c r="L17643">
        <f>MONTH(Clean_data[[#This Row],[Date]])</f>
        <v>2</v>
      </c>
      <c r="M17643" t="str">
        <f t="shared" si="275"/>
        <v>Feb</v>
      </c>
    </row>
    <row r="17644" spans="1:13" x14ac:dyDescent="0.45">
      <c r="A17644">
        <v>17643</v>
      </c>
      <c r="B17644" s="2">
        <v>1.82</v>
      </c>
      <c r="C17644" s="3">
        <v>2275.91</v>
      </c>
      <c r="D17644" t="s">
        <v>32276</v>
      </c>
      <c r="E17644">
        <v>2018</v>
      </c>
      <c r="F17644" t="s">
        <v>589</v>
      </c>
      <c r="G17644">
        <v>797.91</v>
      </c>
      <c r="H17644">
        <v>1478</v>
      </c>
      <c r="I17644">
        <v>0</v>
      </c>
      <c r="J17644">
        <f>Clean_avocado_data!$C17644*Clean_avocado_data!$B17644</f>
        <v>4142.1561999999994</v>
      </c>
      <c r="K17644" t="s">
        <v>29900</v>
      </c>
      <c r="L17644">
        <f>MONTH(Clean_data[[#This Row],[Date]])</f>
        <v>2</v>
      </c>
      <c r="M17644" t="str">
        <f t="shared" si="275"/>
        <v>Feb</v>
      </c>
    </row>
    <row r="17645" spans="1:13" x14ac:dyDescent="0.45">
      <c r="A17645">
        <v>17644</v>
      </c>
      <c r="B17645" s="2">
        <v>1.8</v>
      </c>
      <c r="C17645" s="3">
        <v>2855.33</v>
      </c>
      <c r="D17645" t="s">
        <v>32276</v>
      </c>
      <c r="E17645">
        <v>2018</v>
      </c>
      <c r="F17645" t="s">
        <v>589</v>
      </c>
      <c r="G17645">
        <v>712.63</v>
      </c>
      <c r="H17645">
        <v>2142.6999999999998</v>
      </c>
      <c r="I17645">
        <v>0</v>
      </c>
      <c r="J17645">
        <f>Clean_avocado_data!$C17645*Clean_avocado_data!$B17645</f>
        <v>5139.5940000000001</v>
      </c>
      <c r="K17645" t="s">
        <v>29904</v>
      </c>
      <c r="L17645">
        <f>MONTH(Clean_data[[#This Row],[Date]])</f>
        <v>2</v>
      </c>
      <c r="M17645" t="str">
        <f t="shared" si="275"/>
        <v>Feb</v>
      </c>
    </row>
    <row r="17646" spans="1:13" x14ac:dyDescent="0.45">
      <c r="A17646">
        <v>17645</v>
      </c>
      <c r="B17646" s="2">
        <v>1.8</v>
      </c>
      <c r="C17646" s="3">
        <v>2594.9</v>
      </c>
      <c r="D17646" t="s">
        <v>32276</v>
      </c>
      <c r="E17646">
        <v>2018</v>
      </c>
      <c r="F17646" t="s">
        <v>589</v>
      </c>
      <c r="G17646">
        <v>569.47</v>
      </c>
      <c r="H17646">
        <v>1967.01</v>
      </c>
      <c r="I17646">
        <v>58.42</v>
      </c>
      <c r="J17646">
        <f>Clean_avocado_data!$C17646*Clean_avocado_data!$B17646</f>
        <v>4670.8200000000006</v>
      </c>
      <c r="K17646" t="s">
        <v>29909</v>
      </c>
      <c r="L17646">
        <f>MONTH(Clean_data[[#This Row],[Date]])</f>
        <v>2</v>
      </c>
      <c r="M17646" t="str">
        <f t="shared" si="275"/>
        <v>Feb</v>
      </c>
    </row>
    <row r="17647" spans="1:13" x14ac:dyDescent="0.45">
      <c r="A17647">
        <v>17646</v>
      </c>
      <c r="B17647" s="2">
        <v>1.78</v>
      </c>
      <c r="C17647" s="3">
        <v>2419.64</v>
      </c>
      <c r="D17647" t="s">
        <v>32276</v>
      </c>
      <c r="E17647">
        <v>2018</v>
      </c>
      <c r="F17647" t="s">
        <v>589</v>
      </c>
      <c r="G17647">
        <v>347.08000000000004</v>
      </c>
      <c r="H17647">
        <v>2071.0700000000002</v>
      </c>
      <c r="I17647">
        <v>1.49</v>
      </c>
      <c r="J17647">
        <f>Clean_avocado_data!$C17647*Clean_avocado_data!$B17647</f>
        <v>4306.9592000000002</v>
      </c>
      <c r="K17647" t="s">
        <v>29913</v>
      </c>
      <c r="L17647">
        <f>MONTH(Clean_data[[#This Row],[Date]])</f>
        <v>1</v>
      </c>
      <c r="M17647" t="str">
        <f t="shared" si="275"/>
        <v>Jan</v>
      </c>
    </row>
    <row r="17648" spans="1:13" x14ac:dyDescent="0.45">
      <c r="A17648">
        <v>17647</v>
      </c>
      <c r="B17648" s="2">
        <v>1.81</v>
      </c>
      <c r="C17648" s="3">
        <v>2446.13</v>
      </c>
      <c r="D17648" t="s">
        <v>32276</v>
      </c>
      <c r="E17648">
        <v>2018</v>
      </c>
      <c r="F17648" t="s">
        <v>589</v>
      </c>
      <c r="G17648">
        <v>325.48</v>
      </c>
      <c r="H17648">
        <v>2119.1799999999998</v>
      </c>
      <c r="I17648">
        <v>1.47</v>
      </c>
      <c r="J17648">
        <f>Clean_avocado_data!$C17648*Clean_avocado_data!$B17648</f>
        <v>4427.4953000000005</v>
      </c>
      <c r="K17648" t="s">
        <v>29917</v>
      </c>
      <c r="L17648">
        <f>MONTH(Clean_data[[#This Row],[Date]])</f>
        <v>1</v>
      </c>
      <c r="M17648" t="str">
        <f t="shared" si="275"/>
        <v>Jan</v>
      </c>
    </row>
    <row r="17649" spans="1:13" x14ac:dyDescent="0.45">
      <c r="A17649">
        <v>17648</v>
      </c>
      <c r="B17649" s="2">
        <v>1.81</v>
      </c>
      <c r="C17649" s="3">
        <v>2130.13</v>
      </c>
      <c r="D17649" t="s">
        <v>32276</v>
      </c>
      <c r="E17649">
        <v>2018</v>
      </c>
      <c r="F17649" t="s">
        <v>589</v>
      </c>
      <c r="G17649">
        <v>402.22</v>
      </c>
      <c r="H17649">
        <v>1727.9099999999999</v>
      </c>
      <c r="I17649">
        <v>0</v>
      </c>
      <c r="J17649">
        <f>Clean_avocado_data!$C17649*Clean_avocado_data!$B17649</f>
        <v>3855.5353000000005</v>
      </c>
      <c r="K17649" t="s">
        <v>29921</v>
      </c>
      <c r="L17649">
        <f>MONTH(Clean_data[[#This Row],[Date]])</f>
        <v>1</v>
      </c>
      <c r="M17649" t="str">
        <f t="shared" si="275"/>
        <v>Jan</v>
      </c>
    </row>
    <row r="17650" spans="1:13" x14ac:dyDescent="0.45">
      <c r="A17650">
        <v>17649</v>
      </c>
      <c r="B17650" s="2">
        <v>1.77</v>
      </c>
      <c r="C17650" s="3">
        <v>2553.9</v>
      </c>
      <c r="D17650" t="s">
        <v>32276</v>
      </c>
      <c r="E17650">
        <v>2018</v>
      </c>
      <c r="F17650" t="s">
        <v>589</v>
      </c>
      <c r="G17650">
        <v>594.66</v>
      </c>
      <c r="H17650">
        <v>1959.24</v>
      </c>
      <c r="I17650">
        <v>0</v>
      </c>
      <c r="J17650">
        <f>Clean_avocado_data!$C17650*Clean_avocado_data!$B17650</f>
        <v>4520.4030000000002</v>
      </c>
      <c r="K17650" t="s">
        <v>29925</v>
      </c>
      <c r="L17650">
        <f>MONTH(Clean_data[[#This Row],[Date]])</f>
        <v>1</v>
      </c>
      <c r="M17650" t="str">
        <f t="shared" si="275"/>
        <v>Jan</v>
      </c>
    </row>
    <row r="17651" spans="1:13" x14ac:dyDescent="0.45">
      <c r="A17651">
        <v>17650</v>
      </c>
      <c r="B17651" s="2">
        <v>1.74</v>
      </c>
      <c r="C17651" s="3">
        <v>38441.230000000003</v>
      </c>
      <c r="D17651" t="s">
        <v>32276</v>
      </c>
      <c r="E17651">
        <v>2018</v>
      </c>
      <c r="F17651" t="s">
        <v>737</v>
      </c>
      <c r="G17651">
        <v>29494.2</v>
      </c>
      <c r="H17651">
        <v>8947.0299999999988</v>
      </c>
      <c r="I17651">
        <v>0</v>
      </c>
      <c r="J17651">
        <f>Clean_avocado_data!$C17651*Clean_avocado_data!$B17651</f>
        <v>66887.7402</v>
      </c>
      <c r="K17651" t="s">
        <v>29879</v>
      </c>
      <c r="L17651">
        <f>MONTH(Clean_data[[#This Row],[Date]])</f>
        <v>3</v>
      </c>
      <c r="M17651" t="str">
        <f t="shared" si="275"/>
        <v>Mar</v>
      </c>
    </row>
    <row r="17652" spans="1:13" x14ac:dyDescent="0.45">
      <c r="A17652">
        <v>17651</v>
      </c>
      <c r="B17652" s="2">
        <v>1.83</v>
      </c>
      <c r="C17652" s="3">
        <v>34809.9</v>
      </c>
      <c r="D17652" t="s">
        <v>32276</v>
      </c>
      <c r="E17652">
        <v>2018</v>
      </c>
      <c r="F17652" t="s">
        <v>737</v>
      </c>
      <c r="G17652">
        <v>25114.960000000003</v>
      </c>
      <c r="H17652">
        <v>9694.94</v>
      </c>
      <c r="I17652">
        <v>0</v>
      </c>
      <c r="J17652">
        <f>Clean_avocado_data!$C17652*Clean_avocado_data!$B17652</f>
        <v>63702.117000000006</v>
      </c>
      <c r="K17652" t="s">
        <v>29883</v>
      </c>
      <c r="L17652">
        <f>MONTH(Clean_data[[#This Row],[Date]])</f>
        <v>3</v>
      </c>
      <c r="M17652" t="str">
        <f t="shared" si="275"/>
        <v>Mar</v>
      </c>
    </row>
    <row r="17653" spans="1:13" x14ac:dyDescent="0.45">
      <c r="A17653">
        <v>17652</v>
      </c>
      <c r="B17653" s="2">
        <v>1.85</v>
      </c>
      <c r="C17653" s="3">
        <v>30476.66</v>
      </c>
      <c r="D17653" t="s">
        <v>32276</v>
      </c>
      <c r="E17653">
        <v>2018</v>
      </c>
      <c r="F17653" t="s">
        <v>737</v>
      </c>
      <c r="G17653">
        <v>22741.46</v>
      </c>
      <c r="H17653">
        <v>7735.2000000000007</v>
      </c>
      <c r="I17653">
        <v>0</v>
      </c>
      <c r="J17653">
        <f>Clean_avocado_data!$C17653*Clean_avocado_data!$B17653</f>
        <v>56381.821000000004</v>
      </c>
      <c r="K17653" t="s">
        <v>29887</v>
      </c>
      <c r="L17653">
        <f>MONTH(Clean_data[[#This Row],[Date]])</f>
        <v>3</v>
      </c>
      <c r="M17653" t="str">
        <f t="shared" si="275"/>
        <v>Mar</v>
      </c>
    </row>
    <row r="17654" spans="1:13" x14ac:dyDescent="0.45">
      <c r="A17654">
        <v>17653</v>
      </c>
      <c r="B17654" s="2">
        <v>1.92</v>
      </c>
      <c r="C17654" s="3">
        <v>23890.639999999999</v>
      </c>
      <c r="D17654" t="s">
        <v>32276</v>
      </c>
      <c r="E17654">
        <v>2018</v>
      </c>
      <c r="F17654" t="s">
        <v>737</v>
      </c>
      <c r="G17654">
        <v>18644.240000000002</v>
      </c>
      <c r="H17654">
        <v>5246.4</v>
      </c>
      <c r="I17654">
        <v>0</v>
      </c>
      <c r="J17654">
        <f>Clean_avocado_data!$C17654*Clean_avocado_data!$B17654</f>
        <v>45870.0288</v>
      </c>
      <c r="K17654" t="s">
        <v>29892</v>
      </c>
      <c r="L17654">
        <f>MONTH(Clean_data[[#This Row],[Date]])</f>
        <v>3</v>
      </c>
      <c r="M17654" t="str">
        <f t="shared" si="275"/>
        <v>Mar</v>
      </c>
    </row>
    <row r="17655" spans="1:13" x14ac:dyDescent="0.45">
      <c r="A17655">
        <v>17654</v>
      </c>
      <c r="B17655" s="2">
        <v>1.79</v>
      </c>
      <c r="C17655" s="3">
        <v>31567.3</v>
      </c>
      <c r="D17655" t="s">
        <v>32276</v>
      </c>
      <c r="E17655">
        <v>2018</v>
      </c>
      <c r="F17655" t="s">
        <v>737</v>
      </c>
      <c r="G17655">
        <v>25104.23</v>
      </c>
      <c r="H17655">
        <v>6463.07</v>
      </c>
      <c r="I17655">
        <v>0</v>
      </c>
      <c r="J17655">
        <f>Clean_avocado_data!$C17655*Clean_avocado_data!$B17655</f>
        <v>56505.466999999997</v>
      </c>
      <c r="K17655" t="s">
        <v>29896</v>
      </c>
      <c r="L17655">
        <f>MONTH(Clean_data[[#This Row],[Date]])</f>
        <v>2</v>
      </c>
      <c r="M17655" t="str">
        <f t="shared" si="275"/>
        <v>Feb</v>
      </c>
    </row>
    <row r="17656" spans="1:13" x14ac:dyDescent="0.45">
      <c r="A17656">
        <v>17655</v>
      </c>
      <c r="B17656" s="2">
        <v>1.83</v>
      </c>
      <c r="C17656" s="3">
        <v>27960.77</v>
      </c>
      <c r="D17656" t="s">
        <v>32276</v>
      </c>
      <c r="E17656">
        <v>2018</v>
      </c>
      <c r="F17656" t="s">
        <v>737</v>
      </c>
      <c r="G17656">
        <v>22949.920000000002</v>
      </c>
      <c r="H17656">
        <v>5010.8500000000004</v>
      </c>
      <c r="I17656">
        <v>0</v>
      </c>
      <c r="J17656">
        <f>Clean_avocado_data!$C17656*Clean_avocado_data!$B17656</f>
        <v>51168.2091</v>
      </c>
      <c r="K17656" t="s">
        <v>29900</v>
      </c>
      <c r="L17656">
        <f>MONTH(Clean_data[[#This Row],[Date]])</f>
        <v>2</v>
      </c>
      <c r="M17656" t="str">
        <f t="shared" si="275"/>
        <v>Feb</v>
      </c>
    </row>
    <row r="17657" spans="1:13" x14ac:dyDescent="0.45">
      <c r="A17657">
        <v>17656</v>
      </c>
      <c r="B17657" s="2">
        <v>1.85</v>
      </c>
      <c r="C17657" s="3">
        <v>24728.12</v>
      </c>
      <c r="D17657" t="s">
        <v>32276</v>
      </c>
      <c r="E17657">
        <v>2018</v>
      </c>
      <c r="F17657" t="s">
        <v>737</v>
      </c>
      <c r="G17657">
        <v>19371.289999999997</v>
      </c>
      <c r="H17657">
        <v>5353.16</v>
      </c>
      <c r="I17657">
        <v>3.67</v>
      </c>
      <c r="J17657">
        <f>Clean_avocado_data!$C17657*Clean_avocado_data!$B17657</f>
        <v>45747.021999999997</v>
      </c>
      <c r="K17657" t="s">
        <v>29904</v>
      </c>
      <c r="L17657">
        <f>MONTH(Clean_data[[#This Row],[Date]])</f>
        <v>2</v>
      </c>
      <c r="M17657" t="str">
        <f t="shared" si="275"/>
        <v>Feb</v>
      </c>
    </row>
    <row r="17658" spans="1:13" x14ac:dyDescent="0.45">
      <c r="A17658">
        <v>17657</v>
      </c>
      <c r="B17658" s="2">
        <v>1.83</v>
      </c>
      <c r="C17658" s="3">
        <v>28934.01</v>
      </c>
      <c r="D17658" t="s">
        <v>32276</v>
      </c>
      <c r="E17658">
        <v>2018</v>
      </c>
      <c r="F17658" t="s">
        <v>737</v>
      </c>
      <c r="G17658">
        <v>20670.079999999998</v>
      </c>
      <c r="H17658">
        <v>8260.27</v>
      </c>
      <c r="I17658">
        <v>3.66</v>
      </c>
      <c r="J17658">
        <f>Clean_avocado_data!$C17658*Clean_avocado_data!$B17658</f>
        <v>52949.238299999997</v>
      </c>
      <c r="K17658" t="s">
        <v>29909</v>
      </c>
      <c r="L17658">
        <f>MONTH(Clean_data[[#This Row],[Date]])</f>
        <v>2</v>
      </c>
      <c r="M17658" t="str">
        <f t="shared" si="275"/>
        <v>Feb</v>
      </c>
    </row>
    <row r="17659" spans="1:13" x14ac:dyDescent="0.45">
      <c r="A17659">
        <v>17658</v>
      </c>
      <c r="B17659" s="2">
        <v>1.72</v>
      </c>
      <c r="C17659" s="3">
        <v>30846.35</v>
      </c>
      <c r="D17659" t="s">
        <v>32276</v>
      </c>
      <c r="E17659">
        <v>2018</v>
      </c>
      <c r="F17659" t="s">
        <v>737</v>
      </c>
      <c r="G17659">
        <v>27890.880000000001</v>
      </c>
      <c r="H17659">
        <v>2955.4700000000003</v>
      </c>
      <c r="I17659">
        <v>0</v>
      </c>
      <c r="J17659">
        <f>Clean_avocado_data!$C17659*Clean_avocado_data!$B17659</f>
        <v>53055.721999999994</v>
      </c>
      <c r="K17659" t="s">
        <v>29913</v>
      </c>
      <c r="L17659">
        <f>MONTH(Clean_data[[#This Row],[Date]])</f>
        <v>1</v>
      </c>
      <c r="M17659" t="str">
        <f t="shared" si="275"/>
        <v>Jan</v>
      </c>
    </row>
    <row r="17660" spans="1:13" x14ac:dyDescent="0.45">
      <c r="A17660">
        <v>17659</v>
      </c>
      <c r="B17660" s="2">
        <v>1.82</v>
      </c>
      <c r="C17660" s="3">
        <v>26704.98</v>
      </c>
      <c r="D17660" t="s">
        <v>32276</v>
      </c>
      <c r="E17660">
        <v>2018</v>
      </c>
      <c r="F17660" t="s">
        <v>737</v>
      </c>
      <c r="G17660">
        <v>22045.899999999998</v>
      </c>
      <c r="H17660">
        <v>4659.08</v>
      </c>
      <c r="I17660">
        <v>0</v>
      </c>
      <c r="J17660">
        <f>Clean_avocado_data!$C17660*Clean_avocado_data!$B17660</f>
        <v>48603.063600000001</v>
      </c>
      <c r="K17660" t="s">
        <v>29917</v>
      </c>
      <c r="L17660">
        <f>MONTH(Clean_data[[#This Row],[Date]])</f>
        <v>1</v>
      </c>
      <c r="M17660" t="str">
        <f t="shared" si="275"/>
        <v>Jan</v>
      </c>
    </row>
    <row r="17661" spans="1:13" x14ac:dyDescent="0.45">
      <c r="A17661">
        <v>17660</v>
      </c>
      <c r="B17661" s="2">
        <v>1.73</v>
      </c>
      <c r="C17661" s="3">
        <v>29468.36</v>
      </c>
      <c r="D17661" t="s">
        <v>32276</v>
      </c>
      <c r="E17661">
        <v>2018</v>
      </c>
      <c r="F17661" t="s">
        <v>737</v>
      </c>
      <c r="G17661">
        <v>23939.53</v>
      </c>
      <c r="H17661">
        <v>5528.83</v>
      </c>
      <c r="I17661">
        <v>0</v>
      </c>
      <c r="J17661">
        <f>Clean_avocado_data!$C17661*Clean_avocado_data!$B17661</f>
        <v>50980.262800000004</v>
      </c>
      <c r="K17661" t="s">
        <v>29921</v>
      </c>
      <c r="L17661">
        <f>MONTH(Clean_data[[#This Row],[Date]])</f>
        <v>1</v>
      </c>
      <c r="M17661" t="str">
        <f t="shared" si="275"/>
        <v>Jan</v>
      </c>
    </row>
    <row r="17662" spans="1:13" x14ac:dyDescent="0.45">
      <c r="A17662">
        <v>17661</v>
      </c>
      <c r="B17662" s="2">
        <v>1.91</v>
      </c>
      <c r="C17662" s="3">
        <v>30096</v>
      </c>
      <c r="D17662" t="s">
        <v>32276</v>
      </c>
      <c r="E17662">
        <v>2018</v>
      </c>
      <c r="F17662" t="s">
        <v>737</v>
      </c>
      <c r="G17662">
        <v>25135.989999999998</v>
      </c>
      <c r="H17662">
        <v>4960.01</v>
      </c>
      <c r="I17662">
        <v>0</v>
      </c>
      <c r="J17662">
        <f>Clean_avocado_data!$C17662*Clean_avocado_data!$B17662</f>
        <v>57483.360000000001</v>
      </c>
      <c r="K17662" t="s">
        <v>29925</v>
      </c>
      <c r="L17662">
        <f>MONTH(Clean_data[[#This Row],[Date]])</f>
        <v>1</v>
      </c>
      <c r="M17662" t="str">
        <f t="shared" si="275"/>
        <v>Jan</v>
      </c>
    </row>
    <row r="17663" spans="1:13" x14ac:dyDescent="0.45">
      <c r="A17663">
        <v>17662</v>
      </c>
      <c r="B17663" s="2">
        <v>1.03</v>
      </c>
      <c r="C17663" s="3">
        <v>38203.980000000003</v>
      </c>
      <c r="D17663" t="s">
        <v>32276</v>
      </c>
      <c r="E17663">
        <v>2018</v>
      </c>
      <c r="F17663" t="s">
        <v>893</v>
      </c>
      <c r="G17663">
        <v>25984.95</v>
      </c>
      <c r="H17663">
        <v>12219.029999999999</v>
      </c>
      <c r="I17663">
        <v>0</v>
      </c>
      <c r="J17663">
        <f>Clean_avocado_data!$C17663*Clean_avocado_data!$B17663</f>
        <v>39350.099400000006</v>
      </c>
      <c r="K17663" t="s">
        <v>29879</v>
      </c>
      <c r="L17663">
        <f>MONTH(Clean_data[[#This Row],[Date]])</f>
        <v>3</v>
      </c>
      <c r="M17663" t="str">
        <f t="shared" si="275"/>
        <v>Mar</v>
      </c>
    </row>
    <row r="17664" spans="1:13" x14ac:dyDescent="0.45">
      <c r="A17664">
        <v>17663</v>
      </c>
      <c r="B17664" s="2">
        <v>1.17</v>
      </c>
      <c r="C17664" s="3">
        <v>16113.35</v>
      </c>
      <c r="D17664" t="s">
        <v>32276</v>
      </c>
      <c r="E17664">
        <v>2018</v>
      </c>
      <c r="F17664" t="s">
        <v>893</v>
      </c>
      <c r="G17664">
        <v>4829.41</v>
      </c>
      <c r="H17664">
        <v>11283.94</v>
      </c>
      <c r="I17664">
        <v>0</v>
      </c>
      <c r="J17664">
        <f>Clean_avocado_data!$C17664*Clean_avocado_data!$B17664</f>
        <v>18852.619500000001</v>
      </c>
      <c r="K17664" t="s">
        <v>29883</v>
      </c>
      <c r="L17664">
        <f>MONTH(Clean_data[[#This Row],[Date]])</f>
        <v>3</v>
      </c>
      <c r="M17664" t="str">
        <f t="shared" si="275"/>
        <v>Mar</v>
      </c>
    </row>
    <row r="17665" spans="1:13" x14ac:dyDescent="0.45">
      <c r="A17665">
        <v>17664</v>
      </c>
      <c r="B17665" s="2">
        <v>1.24</v>
      </c>
      <c r="C17665" s="3">
        <v>12744.6</v>
      </c>
      <c r="D17665" t="s">
        <v>32276</v>
      </c>
      <c r="E17665">
        <v>2018</v>
      </c>
      <c r="F17665" t="s">
        <v>893</v>
      </c>
      <c r="G17665">
        <v>1888.3400000000001</v>
      </c>
      <c r="H17665">
        <v>10856.26</v>
      </c>
      <c r="I17665">
        <v>0</v>
      </c>
      <c r="J17665">
        <f>Clean_avocado_data!$C17665*Clean_avocado_data!$B17665</f>
        <v>15803.304</v>
      </c>
      <c r="K17665" t="s">
        <v>29887</v>
      </c>
      <c r="L17665">
        <f>MONTH(Clean_data[[#This Row],[Date]])</f>
        <v>3</v>
      </c>
      <c r="M17665" t="str">
        <f t="shared" si="275"/>
        <v>Mar</v>
      </c>
    </row>
    <row r="17666" spans="1:13" x14ac:dyDescent="0.45">
      <c r="A17666">
        <v>17665</v>
      </c>
      <c r="B17666" s="2">
        <v>1.38</v>
      </c>
      <c r="C17666" s="3">
        <v>8580.6299999999992</v>
      </c>
      <c r="D17666" t="s">
        <v>32276</v>
      </c>
      <c r="E17666">
        <v>2018</v>
      </c>
      <c r="F17666" t="s">
        <v>893</v>
      </c>
      <c r="G17666">
        <v>2091.61</v>
      </c>
      <c r="H17666">
        <v>6489.0199999999995</v>
      </c>
      <c r="I17666">
        <v>0</v>
      </c>
      <c r="J17666">
        <f>Clean_avocado_data!$C17666*Clean_avocado_data!$B17666</f>
        <v>11841.269399999997</v>
      </c>
      <c r="K17666" t="s">
        <v>29892</v>
      </c>
      <c r="L17666">
        <f>MONTH(Clean_data[[#This Row],[Date]])</f>
        <v>3</v>
      </c>
      <c r="M17666" t="str">
        <f t="shared" ref="M17666:M17729" si="276">TEXT(DATE(2015,L17666, 1), "mmm")</f>
        <v>Mar</v>
      </c>
    </row>
    <row r="17667" spans="1:13" x14ac:dyDescent="0.45">
      <c r="A17667">
        <v>17666</v>
      </c>
      <c r="B17667" s="2">
        <v>1.27</v>
      </c>
      <c r="C17667" s="3">
        <v>11398.35</v>
      </c>
      <c r="D17667" t="s">
        <v>32276</v>
      </c>
      <c r="E17667">
        <v>2018</v>
      </c>
      <c r="F17667" t="s">
        <v>893</v>
      </c>
      <c r="G17667">
        <v>3329.07</v>
      </c>
      <c r="H17667">
        <v>8069.2800000000007</v>
      </c>
      <c r="I17667">
        <v>0</v>
      </c>
      <c r="J17667">
        <f>Clean_avocado_data!$C17667*Clean_avocado_data!$B17667</f>
        <v>14475.904500000001</v>
      </c>
      <c r="K17667" t="s">
        <v>29896</v>
      </c>
      <c r="L17667">
        <f>MONTH(Clean_data[[#This Row],[Date]])</f>
        <v>2</v>
      </c>
      <c r="M17667" t="str">
        <f t="shared" si="276"/>
        <v>Feb</v>
      </c>
    </row>
    <row r="17668" spans="1:13" x14ac:dyDescent="0.45">
      <c r="A17668">
        <v>17667</v>
      </c>
      <c r="B17668" s="2">
        <v>1.23</v>
      </c>
      <c r="C17668" s="3">
        <v>12131.04</v>
      </c>
      <c r="D17668" t="s">
        <v>32276</v>
      </c>
      <c r="E17668">
        <v>2018</v>
      </c>
      <c r="F17668" t="s">
        <v>893</v>
      </c>
      <c r="G17668">
        <v>5826.04</v>
      </c>
      <c r="H17668">
        <v>6305</v>
      </c>
      <c r="I17668">
        <v>0</v>
      </c>
      <c r="J17668">
        <f>Clean_avocado_data!$C17668*Clean_avocado_data!$B17668</f>
        <v>14921.1792</v>
      </c>
      <c r="K17668" t="s">
        <v>29900</v>
      </c>
      <c r="L17668">
        <f>MONTH(Clean_data[[#This Row],[Date]])</f>
        <v>2</v>
      </c>
      <c r="M17668" t="str">
        <f t="shared" si="276"/>
        <v>Feb</v>
      </c>
    </row>
    <row r="17669" spans="1:13" x14ac:dyDescent="0.45">
      <c r="A17669">
        <v>17668</v>
      </c>
      <c r="B17669" s="2">
        <v>1.21</v>
      </c>
      <c r="C17669" s="3">
        <v>9744.8799999999992</v>
      </c>
      <c r="D17669" t="s">
        <v>32276</v>
      </c>
      <c r="E17669">
        <v>2018</v>
      </c>
      <c r="F17669" t="s">
        <v>893</v>
      </c>
      <c r="G17669">
        <v>3076.37</v>
      </c>
      <c r="H17669">
        <v>6668.51</v>
      </c>
      <c r="I17669">
        <v>0</v>
      </c>
      <c r="J17669">
        <f>Clean_avocado_data!$C17669*Clean_avocado_data!$B17669</f>
        <v>11791.304799999998</v>
      </c>
      <c r="K17669" t="s">
        <v>29904</v>
      </c>
      <c r="L17669">
        <f>MONTH(Clean_data[[#This Row],[Date]])</f>
        <v>2</v>
      </c>
      <c r="M17669" t="str">
        <f t="shared" si="276"/>
        <v>Feb</v>
      </c>
    </row>
    <row r="17670" spans="1:13" x14ac:dyDescent="0.45">
      <c r="A17670">
        <v>17669</v>
      </c>
      <c r="B17670" s="2">
        <v>1.18</v>
      </c>
      <c r="C17670" s="3">
        <v>14307.71</v>
      </c>
      <c r="D17670" t="s">
        <v>32276</v>
      </c>
      <c r="E17670">
        <v>2018</v>
      </c>
      <c r="F17670" t="s">
        <v>893</v>
      </c>
      <c r="G17670">
        <v>4408.3100000000004</v>
      </c>
      <c r="H17670">
        <v>9899.4</v>
      </c>
      <c r="I17670">
        <v>0</v>
      </c>
      <c r="J17670">
        <f>Clean_avocado_data!$C17670*Clean_avocado_data!$B17670</f>
        <v>16883.0978</v>
      </c>
      <c r="K17670" t="s">
        <v>29909</v>
      </c>
      <c r="L17670">
        <f>MONTH(Clean_data[[#This Row],[Date]])</f>
        <v>2</v>
      </c>
      <c r="M17670" t="str">
        <f t="shared" si="276"/>
        <v>Feb</v>
      </c>
    </row>
    <row r="17671" spans="1:13" x14ac:dyDescent="0.45">
      <c r="A17671">
        <v>17670</v>
      </c>
      <c r="B17671" s="2">
        <v>1.17</v>
      </c>
      <c r="C17671" s="3">
        <v>13405.95</v>
      </c>
      <c r="D17671" t="s">
        <v>32276</v>
      </c>
      <c r="E17671">
        <v>2018</v>
      </c>
      <c r="F17671" t="s">
        <v>893</v>
      </c>
      <c r="G17671">
        <v>11291.56</v>
      </c>
      <c r="H17671">
        <v>2114.39</v>
      </c>
      <c r="I17671">
        <v>0</v>
      </c>
      <c r="J17671">
        <f>Clean_avocado_data!$C17671*Clean_avocado_data!$B17671</f>
        <v>15684.961499999999</v>
      </c>
      <c r="K17671" t="s">
        <v>29913</v>
      </c>
      <c r="L17671">
        <f>MONTH(Clean_data[[#This Row],[Date]])</f>
        <v>1</v>
      </c>
      <c r="M17671" t="str">
        <f t="shared" si="276"/>
        <v>Jan</v>
      </c>
    </row>
    <row r="17672" spans="1:13" x14ac:dyDescent="0.45">
      <c r="A17672">
        <v>17671</v>
      </c>
      <c r="B17672" s="2">
        <v>1.23</v>
      </c>
      <c r="C17672" s="3">
        <v>7288.58</v>
      </c>
      <c r="D17672" t="s">
        <v>32276</v>
      </c>
      <c r="E17672">
        <v>2018</v>
      </c>
      <c r="F17672" t="s">
        <v>893</v>
      </c>
      <c r="G17672">
        <v>3891.2000000000003</v>
      </c>
      <c r="H17672">
        <v>3397.38</v>
      </c>
      <c r="I17672">
        <v>0</v>
      </c>
      <c r="J17672">
        <f>Clean_avocado_data!$C17672*Clean_avocado_data!$B17672</f>
        <v>8964.9534000000003</v>
      </c>
      <c r="K17672" t="s">
        <v>29917</v>
      </c>
      <c r="L17672">
        <f>MONTH(Clean_data[[#This Row],[Date]])</f>
        <v>1</v>
      </c>
      <c r="M17672" t="str">
        <f t="shared" si="276"/>
        <v>Jan</v>
      </c>
    </row>
    <row r="17673" spans="1:13" x14ac:dyDescent="0.45">
      <c r="A17673">
        <v>17672</v>
      </c>
      <c r="B17673" s="2">
        <v>1.19</v>
      </c>
      <c r="C17673" s="3">
        <v>10864.95</v>
      </c>
      <c r="D17673" t="s">
        <v>32276</v>
      </c>
      <c r="E17673">
        <v>2018</v>
      </c>
      <c r="F17673" t="s">
        <v>893</v>
      </c>
      <c r="G17673">
        <v>3566.8799999999997</v>
      </c>
      <c r="H17673">
        <v>7298.0700000000006</v>
      </c>
      <c r="I17673">
        <v>0</v>
      </c>
      <c r="J17673">
        <f>Clean_avocado_data!$C17673*Clean_avocado_data!$B17673</f>
        <v>12929.290500000001</v>
      </c>
      <c r="K17673" t="s">
        <v>29921</v>
      </c>
      <c r="L17673">
        <f>MONTH(Clean_data[[#This Row],[Date]])</f>
        <v>1</v>
      </c>
      <c r="M17673" t="str">
        <f t="shared" si="276"/>
        <v>Jan</v>
      </c>
    </row>
    <row r="17674" spans="1:13" x14ac:dyDescent="0.45">
      <c r="A17674">
        <v>17673</v>
      </c>
      <c r="B17674" s="2">
        <v>1.17</v>
      </c>
      <c r="C17674" s="3">
        <v>9115.92</v>
      </c>
      <c r="D17674" t="s">
        <v>32276</v>
      </c>
      <c r="E17674">
        <v>2018</v>
      </c>
      <c r="F17674" t="s">
        <v>893</v>
      </c>
      <c r="G17674">
        <v>4533.32</v>
      </c>
      <c r="H17674">
        <v>4582.5999999999995</v>
      </c>
      <c r="I17674">
        <v>0</v>
      </c>
      <c r="J17674">
        <f>Clean_avocado_data!$C17674*Clean_avocado_data!$B17674</f>
        <v>10665.626399999999</v>
      </c>
      <c r="K17674" t="s">
        <v>29925</v>
      </c>
      <c r="L17674">
        <f>MONTH(Clean_data[[#This Row],[Date]])</f>
        <v>1</v>
      </c>
      <c r="M17674" t="str">
        <f t="shared" si="276"/>
        <v>Jan</v>
      </c>
    </row>
    <row r="17675" spans="1:13" x14ac:dyDescent="0.45">
      <c r="A17675">
        <v>17674</v>
      </c>
      <c r="B17675" s="2">
        <v>1.7</v>
      </c>
      <c r="C17675" s="3">
        <v>190257.38</v>
      </c>
      <c r="D17675" t="s">
        <v>32276</v>
      </c>
      <c r="E17675">
        <v>2018</v>
      </c>
      <c r="F17675" t="s">
        <v>1015</v>
      </c>
      <c r="G17675">
        <v>119068.2</v>
      </c>
      <c r="H17675">
        <v>71189.180000000008</v>
      </c>
      <c r="I17675">
        <v>0</v>
      </c>
      <c r="J17675">
        <f>Clean_avocado_data!$C17675*Clean_avocado_data!$B17675</f>
        <v>323437.54599999997</v>
      </c>
      <c r="K17675" t="s">
        <v>29879</v>
      </c>
      <c r="L17675">
        <f>MONTH(Clean_data[[#This Row],[Date]])</f>
        <v>3</v>
      </c>
      <c r="M17675" t="str">
        <f t="shared" si="276"/>
        <v>Mar</v>
      </c>
    </row>
    <row r="17676" spans="1:13" x14ac:dyDescent="0.45">
      <c r="A17676">
        <v>17675</v>
      </c>
      <c r="B17676" s="2">
        <v>1.75</v>
      </c>
      <c r="C17676" s="3">
        <v>202790.74</v>
      </c>
      <c r="D17676" t="s">
        <v>32276</v>
      </c>
      <c r="E17676">
        <v>2018</v>
      </c>
      <c r="F17676" t="s">
        <v>1015</v>
      </c>
      <c r="G17676">
        <v>132115.60999999999</v>
      </c>
      <c r="H17676">
        <v>70667.05</v>
      </c>
      <c r="I17676">
        <v>8.08</v>
      </c>
      <c r="J17676">
        <f>Clean_avocado_data!$C17676*Clean_avocado_data!$B17676</f>
        <v>354883.79499999998</v>
      </c>
      <c r="K17676" t="s">
        <v>29883</v>
      </c>
      <c r="L17676">
        <f>MONTH(Clean_data[[#This Row],[Date]])</f>
        <v>3</v>
      </c>
      <c r="M17676" t="str">
        <f t="shared" si="276"/>
        <v>Mar</v>
      </c>
    </row>
    <row r="17677" spans="1:13" x14ac:dyDescent="0.45">
      <c r="A17677">
        <v>17676</v>
      </c>
      <c r="B17677" s="2">
        <v>1.58</v>
      </c>
      <c r="C17677" s="3">
        <v>236822.98</v>
      </c>
      <c r="D17677" t="s">
        <v>32276</v>
      </c>
      <c r="E17677">
        <v>2018</v>
      </c>
      <c r="F17677" t="s">
        <v>1015</v>
      </c>
      <c r="G17677">
        <v>153231.15</v>
      </c>
      <c r="H17677">
        <v>83591.83</v>
      </c>
      <c r="I17677">
        <v>0</v>
      </c>
      <c r="J17677">
        <f>Clean_avocado_data!$C17677*Clean_avocado_data!$B17677</f>
        <v>374180.30840000004</v>
      </c>
      <c r="K17677" t="s">
        <v>29887</v>
      </c>
      <c r="L17677">
        <f>MONTH(Clean_data[[#This Row],[Date]])</f>
        <v>3</v>
      </c>
      <c r="M17677" t="str">
        <f t="shared" si="276"/>
        <v>Mar</v>
      </c>
    </row>
    <row r="17678" spans="1:13" x14ac:dyDescent="0.45">
      <c r="A17678">
        <v>17677</v>
      </c>
      <c r="B17678" s="2">
        <v>1.57</v>
      </c>
      <c r="C17678" s="3">
        <v>239135.67</v>
      </c>
      <c r="D17678" t="s">
        <v>32276</v>
      </c>
      <c r="E17678">
        <v>2018</v>
      </c>
      <c r="F17678" t="s">
        <v>1015</v>
      </c>
      <c r="G17678">
        <v>171122.82</v>
      </c>
      <c r="H17678">
        <v>68012.850000000006</v>
      </c>
      <c r="I17678">
        <v>0</v>
      </c>
      <c r="J17678">
        <f>Clean_avocado_data!$C17678*Clean_avocado_data!$B17678</f>
        <v>375443.00190000003</v>
      </c>
      <c r="K17678" t="s">
        <v>29892</v>
      </c>
      <c r="L17678">
        <f>MONTH(Clean_data[[#This Row],[Date]])</f>
        <v>3</v>
      </c>
      <c r="M17678" t="str">
        <f t="shared" si="276"/>
        <v>Mar</v>
      </c>
    </row>
    <row r="17679" spans="1:13" x14ac:dyDescent="0.45">
      <c r="A17679">
        <v>17678</v>
      </c>
      <c r="B17679" s="2">
        <v>1.82</v>
      </c>
      <c r="C17679" s="3">
        <v>179041.72</v>
      </c>
      <c r="D17679" t="s">
        <v>32276</v>
      </c>
      <c r="E17679">
        <v>2018</v>
      </c>
      <c r="F17679" t="s">
        <v>1015</v>
      </c>
      <c r="G17679">
        <v>95265.11</v>
      </c>
      <c r="H17679">
        <v>83776.61</v>
      </c>
      <c r="I17679">
        <v>0</v>
      </c>
      <c r="J17679">
        <f>Clean_avocado_data!$C17679*Clean_avocado_data!$B17679</f>
        <v>325855.93040000001</v>
      </c>
      <c r="K17679" t="s">
        <v>29896</v>
      </c>
      <c r="L17679">
        <f>MONTH(Clean_data[[#This Row],[Date]])</f>
        <v>2</v>
      </c>
      <c r="M17679" t="str">
        <f t="shared" si="276"/>
        <v>Feb</v>
      </c>
    </row>
    <row r="17680" spans="1:13" x14ac:dyDescent="0.45">
      <c r="A17680">
        <v>17679</v>
      </c>
      <c r="B17680" s="2">
        <v>1.97</v>
      </c>
      <c r="C17680" s="3">
        <v>167193.75</v>
      </c>
      <c r="D17680" t="s">
        <v>32276</v>
      </c>
      <c r="E17680">
        <v>2018</v>
      </c>
      <c r="F17680" t="s">
        <v>1015</v>
      </c>
      <c r="G17680">
        <v>93330.5</v>
      </c>
      <c r="H17680">
        <v>73863.25</v>
      </c>
      <c r="I17680">
        <v>0</v>
      </c>
      <c r="J17680">
        <f>Clean_avocado_data!$C17680*Clean_avocado_data!$B17680</f>
        <v>329371.6875</v>
      </c>
      <c r="K17680" t="s">
        <v>29900</v>
      </c>
      <c r="L17680">
        <f>MONTH(Clean_data[[#This Row],[Date]])</f>
        <v>2</v>
      </c>
      <c r="M17680" t="str">
        <f t="shared" si="276"/>
        <v>Feb</v>
      </c>
    </row>
    <row r="17681" spans="1:13" x14ac:dyDescent="0.45">
      <c r="A17681">
        <v>17680</v>
      </c>
      <c r="B17681" s="2">
        <v>1.85</v>
      </c>
      <c r="C17681" s="3">
        <v>168311.26</v>
      </c>
      <c r="D17681" t="s">
        <v>32276</v>
      </c>
      <c r="E17681">
        <v>2018</v>
      </c>
      <c r="F17681" t="s">
        <v>1015</v>
      </c>
      <c r="G17681">
        <v>111698.22</v>
      </c>
      <c r="H17681">
        <v>56613.04</v>
      </c>
      <c r="I17681">
        <v>0</v>
      </c>
      <c r="J17681">
        <f>Clean_avocado_data!$C17681*Clean_avocado_data!$B17681</f>
        <v>311375.83100000001</v>
      </c>
      <c r="K17681" t="s">
        <v>29904</v>
      </c>
      <c r="L17681">
        <f>MONTH(Clean_data[[#This Row],[Date]])</f>
        <v>2</v>
      </c>
      <c r="M17681" t="str">
        <f t="shared" si="276"/>
        <v>Feb</v>
      </c>
    </row>
    <row r="17682" spans="1:13" x14ac:dyDescent="0.45">
      <c r="A17682">
        <v>17681</v>
      </c>
      <c r="B17682" s="2">
        <v>1.56</v>
      </c>
      <c r="C17682" s="3">
        <v>188212.98</v>
      </c>
      <c r="D17682" t="s">
        <v>32276</v>
      </c>
      <c r="E17682">
        <v>2018</v>
      </c>
      <c r="F17682" t="s">
        <v>1015</v>
      </c>
      <c r="G17682">
        <v>127606.19</v>
      </c>
      <c r="H17682">
        <v>60606.79</v>
      </c>
      <c r="I17682">
        <v>0</v>
      </c>
      <c r="J17682">
        <f>Clean_avocado_data!$C17682*Clean_avocado_data!$B17682</f>
        <v>293612.2488</v>
      </c>
      <c r="K17682" t="s">
        <v>29909</v>
      </c>
      <c r="L17682">
        <f>MONTH(Clean_data[[#This Row],[Date]])</f>
        <v>2</v>
      </c>
      <c r="M17682" t="str">
        <f t="shared" si="276"/>
        <v>Feb</v>
      </c>
    </row>
    <row r="17683" spans="1:13" x14ac:dyDescent="0.45">
      <c r="A17683">
        <v>17682</v>
      </c>
      <c r="B17683" s="2">
        <v>1.87</v>
      </c>
      <c r="C17683" s="3">
        <v>170998.81</v>
      </c>
      <c r="D17683" t="s">
        <v>32276</v>
      </c>
      <c r="E17683">
        <v>2018</v>
      </c>
      <c r="F17683" t="s">
        <v>1015</v>
      </c>
      <c r="G17683">
        <v>112633.73</v>
      </c>
      <c r="H17683">
        <v>58365.08</v>
      </c>
      <c r="I17683">
        <v>0</v>
      </c>
      <c r="J17683">
        <f>Clean_avocado_data!$C17683*Clean_avocado_data!$B17683</f>
        <v>319767.77470000001</v>
      </c>
      <c r="K17683" t="s">
        <v>29913</v>
      </c>
      <c r="L17683">
        <f>MONTH(Clean_data[[#This Row],[Date]])</f>
        <v>1</v>
      </c>
      <c r="M17683" t="str">
        <f t="shared" si="276"/>
        <v>Jan</v>
      </c>
    </row>
    <row r="17684" spans="1:13" x14ac:dyDescent="0.45">
      <c r="A17684">
        <v>17683</v>
      </c>
      <c r="B17684" s="2">
        <v>1.69</v>
      </c>
      <c r="C17684" s="3">
        <v>181974.98</v>
      </c>
      <c r="D17684" t="s">
        <v>32276</v>
      </c>
      <c r="E17684">
        <v>2018</v>
      </c>
      <c r="F17684" t="s">
        <v>1015</v>
      </c>
      <c r="G17684">
        <v>117434.20999999999</v>
      </c>
      <c r="H17684">
        <v>64540.77</v>
      </c>
      <c r="I17684">
        <v>0</v>
      </c>
      <c r="J17684">
        <f>Clean_avocado_data!$C17684*Clean_avocado_data!$B17684</f>
        <v>307537.71620000002</v>
      </c>
      <c r="K17684" t="s">
        <v>29917</v>
      </c>
      <c r="L17684">
        <f>MONTH(Clean_data[[#This Row],[Date]])</f>
        <v>1</v>
      </c>
      <c r="M17684" t="str">
        <f t="shared" si="276"/>
        <v>Jan</v>
      </c>
    </row>
    <row r="17685" spans="1:13" x14ac:dyDescent="0.45">
      <c r="A17685">
        <v>17684</v>
      </c>
      <c r="B17685" s="2">
        <v>1.61</v>
      </c>
      <c r="C17685" s="3">
        <v>216681.04</v>
      </c>
      <c r="D17685" t="s">
        <v>32276</v>
      </c>
      <c r="E17685">
        <v>2018</v>
      </c>
      <c r="F17685" t="s">
        <v>1015</v>
      </c>
      <c r="G17685">
        <v>121307.91</v>
      </c>
      <c r="H17685">
        <v>95373.12999999999</v>
      </c>
      <c r="I17685">
        <v>0</v>
      </c>
      <c r="J17685">
        <f>Clean_avocado_data!$C17685*Clean_avocado_data!$B17685</f>
        <v>348856.47440000001</v>
      </c>
      <c r="K17685" t="s">
        <v>29921</v>
      </c>
      <c r="L17685">
        <f>MONTH(Clean_data[[#This Row],[Date]])</f>
        <v>1</v>
      </c>
      <c r="M17685" t="str">
        <f t="shared" si="276"/>
        <v>Jan</v>
      </c>
    </row>
    <row r="17686" spans="1:13" x14ac:dyDescent="0.45">
      <c r="A17686">
        <v>17685</v>
      </c>
      <c r="B17686" s="2">
        <v>1.95</v>
      </c>
      <c r="C17686" s="3">
        <v>156341.57</v>
      </c>
      <c r="D17686" t="s">
        <v>32276</v>
      </c>
      <c r="E17686">
        <v>2018</v>
      </c>
      <c r="F17686" t="s">
        <v>1015</v>
      </c>
      <c r="G17686">
        <v>100264.06</v>
      </c>
      <c r="H17686">
        <v>56077.51</v>
      </c>
      <c r="I17686">
        <v>0</v>
      </c>
      <c r="J17686">
        <f>Clean_avocado_data!$C17686*Clean_avocado_data!$B17686</f>
        <v>304866.06150000001</v>
      </c>
      <c r="K17686" t="s">
        <v>29925</v>
      </c>
      <c r="L17686">
        <f>MONTH(Clean_data[[#This Row],[Date]])</f>
        <v>1</v>
      </c>
      <c r="M17686" t="str">
        <f t="shared" si="276"/>
        <v>Jan</v>
      </c>
    </row>
    <row r="17687" spans="1:13" x14ac:dyDescent="0.45">
      <c r="A17687">
        <v>17686</v>
      </c>
      <c r="B17687" s="2">
        <v>1.77</v>
      </c>
      <c r="C17687" s="3">
        <v>12030.96</v>
      </c>
      <c r="D17687" t="s">
        <v>32276</v>
      </c>
      <c r="E17687">
        <v>2018</v>
      </c>
      <c r="F17687" t="s">
        <v>1223</v>
      </c>
      <c r="G17687">
        <v>5810.22</v>
      </c>
      <c r="H17687">
        <v>6059.51</v>
      </c>
      <c r="I17687">
        <v>161.22999999999999</v>
      </c>
      <c r="J17687">
        <f>Clean_avocado_data!$C17687*Clean_avocado_data!$B17687</f>
        <v>21294.799199999998</v>
      </c>
      <c r="K17687" t="s">
        <v>29879</v>
      </c>
      <c r="L17687">
        <f>MONTH(Clean_data[[#This Row],[Date]])</f>
        <v>3</v>
      </c>
      <c r="M17687" t="str">
        <f t="shared" si="276"/>
        <v>Mar</v>
      </c>
    </row>
    <row r="17688" spans="1:13" x14ac:dyDescent="0.45">
      <c r="A17688">
        <v>17687</v>
      </c>
      <c r="B17688" s="2">
        <v>1.75</v>
      </c>
      <c r="C17688" s="3">
        <v>11986.57</v>
      </c>
      <c r="D17688" t="s">
        <v>32276</v>
      </c>
      <c r="E17688">
        <v>2018</v>
      </c>
      <c r="F17688" t="s">
        <v>1223</v>
      </c>
      <c r="G17688">
        <v>5831.54</v>
      </c>
      <c r="H17688">
        <v>5949.36</v>
      </c>
      <c r="I17688">
        <v>205.67</v>
      </c>
      <c r="J17688">
        <f>Clean_avocado_data!$C17688*Clean_avocado_data!$B17688</f>
        <v>20976.497499999998</v>
      </c>
      <c r="K17688" t="s">
        <v>29883</v>
      </c>
      <c r="L17688">
        <f>MONTH(Clean_data[[#This Row],[Date]])</f>
        <v>3</v>
      </c>
      <c r="M17688" t="str">
        <f t="shared" si="276"/>
        <v>Mar</v>
      </c>
    </row>
    <row r="17689" spans="1:13" x14ac:dyDescent="0.45">
      <c r="A17689">
        <v>17688</v>
      </c>
      <c r="B17689" s="2">
        <v>1.73</v>
      </c>
      <c r="C17689" s="3">
        <v>13697.68</v>
      </c>
      <c r="D17689" t="s">
        <v>32276</v>
      </c>
      <c r="E17689">
        <v>2018</v>
      </c>
      <c r="F17689" t="s">
        <v>1223</v>
      </c>
      <c r="G17689">
        <v>6540.54</v>
      </c>
      <c r="H17689">
        <v>6934.45</v>
      </c>
      <c r="I17689">
        <v>222.69</v>
      </c>
      <c r="J17689">
        <f>Clean_avocado_data!$C17689*Clean_avocado_data!$B17689</f>
        <v>23696.986400000002</v>
      </c>
      <c r="K17689" t="s">
        <v>29887</v>
      </c>
      <c r="L17689">
        <f>MONTH(Clean_data[[#This Row],[Date]])</f>
        <v>3</v>
      </c>
      <c r="M17689" t="str">
        <f t="shared" si="276"/>
        <v>Mar</v>
      </c>
    </row>
    <row r="17690" spans="1:13" x14ac:dyDescent="0.45">
      <c r="A17690">
        <v>17689</v>
      </c>
      <c r="B17690" s="2">
        <v>1.88</v>
      </c>
      <c r="C17690" s="3">
        <v>11882.61</v>
      </c>
      <c r="D17690" t="s">
        <v>32276</v>
      </c>
      <c r="E17690">
        <v>2018</v>
      </c>
      <c r="F17690" t="s">
        <v>1223</v>
      </c>
      <c r="G17690">
        <v>4653.25</v>
      </c>
      <c r="H17690">
        <v>6961.1100000000006</v>
      </c>
      <c r="I17690">
        <v>268.25</v>
      </c>
      <c r="J17690">
        <f>Clean_avocado_data!$C17690*Clean_avocado_data!$B17690</f>
        <v>22339.306799999998</v>
      </c>
      <c r="K17690" t="s">
        <v>29892</v>
      </c>
      <c r="L17690">
        <f>MONTH(Clean_data[[#This Row],[Date]])</f>
        <v>3</v>
      </c>
      <c r="M17690" t="str">
        <f t="shared" si="276"/>
        <v>Mar</v>
      </c>
    </row>
    <row r="17691" spans="1:13" x14ac:dyDescent="0.45">
      <c r="A17691">
        <v>17690</v>
      </c>
      <c r="B17691" s="2">
        <v>1.91</v>
      </c>
      <c r="C17691" s="3">
        <v>11946.22</v>
      </c>
      <c r="D17691" t="s">
        <v>32276</v>
      </c>
      <c r="E17691">
        <v>2018</v>
      </c>
      <c r="F17691" t="s">
        <v>1223</v>
      </c>
      <c r="G17691">
        <v>5704.04</v>
      </c>
      <c r="H17691">
        <v>6051.47</v>
      </c>
      <c r="I17691">
        <v>190.71</v>
      </c>
      <c r="J17691">
        <f>Clean_avocado_data!$C17691*Clean_avocado_data!$B17691</f>
        <v>22817.280199999997</v>
      </c>
      <c r="K17691" t="s">
        <v>29896</v>
      </c>
      <c r="L17691">
        <f>MONTH(Clean_data[[#This Row],[Date]])</f>
        <v>2</v>
      </c>
      <c r="M17691" t="str">
        <f t="shared" si="276"/>
        <v>Feb</v>
      </c>
    </row>
    <row r="17692" spans="1:13" x14ac:dyDescent="0.45">
      <c r="A17692">
        <v>17691</v>
      </c>
      <c r="B17692" s="2">
        <v>1.83</v>
      </c>
      <c r="C17692" s="3">
        <v>12417.57</v>
      </c>
      <c r="D17692" t="s">
        <v>32276</v>
      </c>
      <c r="E17692">
        <v>2018</v>
      </c>
      <c r="F17692" t="s">
        <v>1223</v>
      </c>
      <c r="G17692">
        <v>6003.97</v>
      </c>
      <c r="H17692">
        <v>6181.5199999999995</v>
      </c>
      <c r="I17692">
        <v>232.08</v>
      </c>
      <c r="J17692">
        <f>Clean_avocado_data!$C17692*Clean_avocado_data!$B17692</f>
        <v>22724.1531</v>
      </c>
      <c r="K17692" t="s">
        <v>29900</v>
      </c>
      <c r="L17692">
        <f>MONTH(Clean_data[[#This Row],[Date]])</f>
        <v>2</v>
      </c>
      <c r="M17692" t="str">
        <f t="shared" si="276"/>
        <v>Feb</v>
      </c>
    </row>
    <row r="17693" spans="1:13" x14ac:dyDescent="0.45">
      <c r="A17693">
        <v>17692</v>
      </c>
      <c r="B17693" s="2">
        <v>1.92</v>
      </c>
      <c r="C17693" s="3">
        <v>11216.56</v>
      </c>
      <c r="D17693" t="s">
        <v>32276</v>
      </c>
      <c r="E17693">
        <v>2018</v>
      </c>
      <c r="F17693" t="s">
        <v>1223</v>
      </c>
      <c r="G17693">
        <v>5183.95</v>
      </c>
      <c r="H17693">
        <v>5793.75</v>
      </c>
      <c r="I17693">
        <v>238.86</v>
      </c>
      <c r="J17693">
        <f>Clean_avocado_data!$C17693*Clean_avocado_data!$B17693</f>
        <v>21535.795199999997</v>
      </c>
      <c r="K17693" t="s">
        <v>29904</v>
      </c>
      <c r="L17693">
        <f>MONTH(Clean_data[[#This Row],[Date]])</f>
        <v>2</v>
      </c>
      <c r="M17693" t="str">
        <f t="shared" si="276"/>
        <v>Feb</v>
      </c>
    </row>
    <row r="17694" spans="1:13" x14ac:dyDescent="0.45">
      <c r="A17694">
        <v>17693</v>
      </c>
      <c r="B17694" s="2">
        <v>1.89</v>
      </c>
      <c r="C17694" s="3">
        <v>13273.93</v>
      </c>
      <c r="D17694" t="s">
        <v>32276</v>
      </c>
      <c r="E17694">
        <v>2018</v>
      </c>
      <c r="F17694" t="s">
        <v>1223</v>
      </c>
      <c r="G17694">
        <v>7640.0099999999993</v>
      </c>
      <c r="H17694">
        <v>5432.05</v>
      </c>
      <c r="I17694">
        <v>201.87</v>
      </c>
      <c r="J17694">
        <f>Clean_avocado_data!$C17694*Clean_avocado_data!$B17694</f>
        <v>25087.727699999999</v>
      </c>
      <c r="K17694" t="s">
        <v>29909</v>
      </c>
      <c r="L17694">
        <f>MONTH(Clean_data[[#This Row],[Date]])</f>
        <v>2</v>
      </c>
      <c r="M17694" t="str">
        <f t="shared" si="276"/>
        <v>Feb</v>
      </c>
    </row>
    <row r="17695" spans="1:13" x14ac:dyDescent="0.45">
      <c r="A17695">
        <v>17694</v>
      </c>
      <c r="B17695" s="2">
        <v>1.76</v>
      </c>
      <c r="C17695" s="3">
        <v>12432.58</v>
      </c>
      <c r="D17695" t="s">
        <v>32276</v>
      </c>
      <c r="E17695">
        <v>2018</v>
      </c>
      <c r="F17695" t="s">
        <v>1223</v>
      </c>
      <c r="G17695">
        <v>5101.93</v>
      </c>
      <c r="H17695">
        <v>7059.29</v>
      </c>
      <c r="I17695">
        <v>271.36</v>
      </c>
      <c r="J17695">
        <f>Clean_avocado_data!$C17695*Clean_avocado_data!$B17695</f>
        <v>21881.340800000002</v>
      </c>
      <c r="K17695" t="s">
        <v>29913</v>
      </c>
      <c r="L17695">
        <f>MONTH(Clean_data[[#This Row],[Date]])</f>
        <v>1</v>
      </c>
      <c r="M17695" t="str">
        <f t="shared" si="276"/>
        <v>Jan</v>
      </c>
    </row>
    <row r="17696" spans="1:13" x14ac:dyDescent="0.45">
      <c r="A17696">
        <v>17695</v>
      </c>
      <c r="B17696" s="2">
        <v>1.62</v>
      </c>
      <c r="C17696" s="3">
        <v>12422.7</v>
      </c>
      <c r="D17696" t="s">
        <v>32276</v>
      </c>
      <c r="E17696">
        <v>2018</v>
      </c>
      <c r="F17696" t="s">
        <v>1223</v>
      </c>
      <c r="G17696">
        <v>6712.0599999999995</v>
      </c>
      <c r="H17696">
        <v>5463.6500000000005</v>
      </c>
      <c r="I17696">
        <v>246.99</v>
      </c>
      <c r="J17696">
        <f>Clean_avocado_data!$C17696*Clean_avocado_data!$B17696</f>
        <v>20124.774000000001</v>
      </c>
      <c r="K17696" t="s">
        <v>29917</v>
      </c>
      <c r="L17696">
        <f>MONTH(Clean_data[[#This Row],[Date]])</f>
        <v>1</v>
      </c>
      <c r="M17696" t="str">
        <f t="shared" si="276"/>
        <v>Jan</v>
      </c>
    </row>
    <row r="17697" spans="1:13" x14ac:dyDescent="0.45">
      <c r="A17697">
        <v>17696</v>
      </c>
      <c r="B17697" s="2">
        <v>1.45</v>
      </c>
      <c r="C17697" s="3">
        <v>19522.150000000001</v>
      </c>
      <c r="D17697" t="s">
        <v>32276</v>
      </c>
      <c r="E17697">
        <v>2018</v>
      </c>
      <c r="F17697" t="s">
        <v>1223</v>
      </c>
      <c r="G17697">
        <v>12134.050000000001</v>
      </c>
      <c r="H17697">
        <v>7146.25</v>
      </c>
      <c r="I17697">
        <v>241.85</v>
      </c>
      <c r="J17697">
        <f>Clean_avocado_data!$C17697*Clean_avocado_data!$B17697</f>
        <v>28307.1175</v>
      </c>
      <c r="K17697" t="s">
        <v>29921</v>
      </c>
      <c r="L17697">
        <f>MONTH(Clean_data[[#This Row],[Date]])</f>
        <v>1</v>
      </c>
      <c r="M17697" t="str">
        <f t="shared" si="276"/>
        <v>Jan</v>
      </c>
    </row>
    <row r="17698" spans="1:13" x14ac:dyDescent="0.45">
      <c r="A17698">
        <v>17697</v>
      </c>
      <c r="B17698" s="2">
        <v>1.08</v>
      </c>
      <c r="C17698" s="3">
        <v>28741.11</v>
      </c>
      <c r="D17698" t="s">
        <v>32276</v>
      </c>
      <c r="E17698">
        <v>2018</v>
      </c>
      <c r="F17698" t="s">
        <v>1223</v>
      </c>
      <c r="G17698">
        <v>22154.22</v>
      </c>
      <c r="H17698">
        <v>6361.72</v>
      </c>
      <c r="I17698">
        <v>225.17</v>
      </c>
      <c r="J17698">
        <f>Clean_avocado_data!$C17698*Clean_avocado_data!$B17698</f>
        <v>31040.398800000003</v>
      </c>
      <c r="K17698" t="s">
        <v>29925</v>
      </c>
      <c r="L17698">
        <f>MONTH(Clean_data[[#This Row],[Date]])</f>
        <v>1</v>
      </c>
      <c r="M17698" t="str">
        <f t="shared" si="276"/>
        <v>Jan</v>
      </c>
    </row>
    <row r="17699" spans="1:13" x14ac:dyDescent="0.45">
      <c r="A17699">
        <v>17698</v>
      </c>
      <c r="B17699" s="2">
        <v>1.69</v>
      </c>
      <c r="C17699" s="3">
        <v>35088.36</v>
      </c>
      <c r="D17699" t="s">
        <v>32276</v>
      </c>
      <c r="E17699">
        <v>2018</v>
      </c>
      <c r="F17699" t="s">
        <v>1382</v>
      </c>
      <c r="G17699">
        <v>7501.41</v>
      </c>
      <c r="H17699">
        <v>27586.95</v>
      </c>
      <c r="I17699">
        <v>0</v>
      </c>
      <c r="J17699">
        <f>Clean_avocado_data!$C17699*Clean_avocado_data!$B17699</f>
        <v>59299.328399999999</v>
      </c>
      <c r="K17699" t="s">
        <v>29879</v>
      </c>
      <c r="L17699">
        <f>MONTH(Clean_data[[#This Row],[Date]])</f>
        <v>3</v>
      </c>
      <c r="M17699" t="str">
        <f t="shared" si="276"/>
        <v>Mar</v>
      </c>
    </row>
    <row r="17700" spans="1:13" x14ac:dyDescent="0.45">
      <c r="A17700">
        <v>17699</v>
      </c>
      <c r="B17700" s="2">
        <v>1.66</v>
      </c>
      <c r="C17700" s="3">
        <v>35542.17</v>
      </c>
      <c r="D17700" t="s">
        <v>32276</v>
      </c>
      <c r="E17700">
        <v>2018</v>
      </c>
      <c r="F17700" t="s">
        <v>1382</v>
      </c>
      <c r="G17700">
        <v>8583.1</v>
      </c>
      <c r="H17700">
        <v>26959.070000000003</v>
      </c>
      <c r="I17700">
        <v>0</v>
      </c>
      <c r="J17700">
        <f>Clean_avocado_data!$C17700*Clean_avocado_data!$B17700</f>
        <v>59000.002199999995</v>
      </c>
      <c r="K17700" t="s">
        <v>29883</v>
      </c>
      <c r="L17700">
        <f>MONTH(Clean_data[[#This Row],[Date]])</f>
        <v>3</v>
      </c>
      <c r="M17700" t="str">
        <f t="shared" si="276"/>
        <v>Mar</v>
      </c>
    </row>
    <row r="17701" spans="1:13" x14ac:dyDescent="0.45">
      <c r="A17701">
        <v>17700</v>
      </c>
      <c r="B17701" s="2">
        <v>1.66</v>
      </c>
      <c r="C17701" s="3">
        <v>41969.83</v>
      </c>
      <c r="D17701" t="s">
        <v>32276</v>
      </c>
      <c r="E17701">
        <v>2018</v>
      </c>
      <c r="F17701" t="s">
        <v>1382</v>
      </c>
      <c r="G17701">
        <v>9573.5400000000009</v>
      </c>
      <c r="H17701">
        <v>32396.29</v>
      </c>
      <c r="I17701">
        <v>0</v>
      </c>
      <c r="J17701">
        <f>Clean_avocado_data!$C17701*Clean_avocado_data!$B17701</f>
        <v>69669.917799999996</v>
      </c>
      <c r="K17701" t="s">
        <v>29887</v>
      </c>
      <c r="L17701">
        <f>MONTH(Clean_data[[#This Row],[Date]])</f>
        <v>3</v>
      </c>
      <c r="M17701" t="str">
        <f t="shared" si="276"/>
        <v>Mar</v>
      </c>
    </row>
    <row r="17702" spans="1:13" x14ac:dyDescent="0.45">
      <c r="A17702">
        <v>17701</v>
      </c>
      <c r="B17702" s="2">
        <v>1.62</v>
      </c>
      <c r="C17702" s="3">
        <v>46026.58</v>
      </c>
      <c r="D17702" t="s">
        <v>32276</v>
      </c>
      <c r="E17702">
        <v>2018</v>
      </c>
      <c r="F17702" t="s">
        <v>1382</v>
      </c>
      <c r="G17702">
        <v>10761.55</v>
      </c>
      <c r="H17702">
        <v>35265.03</v>
      </c>
      <c r="I17702">
        <v>0</v>
      </c>
      <c r="J17702">
        <f>Clean_avocado_data!$C17702*Clean_avocado_data!$B17702</f>
        <v>74563.059600000008</v>
      </c>
      <c r="K17702" t="s">
        <v>29892</v>
      </c>
      <c r="L17702">
        <f>MONTH(Clean_data[[#This Row],[Date]])</f>
        <v>3</v>
      </c>
      <c r="M17702" t="str">
        <f t="shared" si="276"/>
        <v>Mar</v>
      </c>
    </row>
    <row r="17703" spans="1:13" x14ac:dyDescent="0.45">
      <c r="A17703">
        <v>17702</v>
      </c>
      <c r="B17703" s="2">
        <v>1.68</v>
      </c>
      <c r="C17703" s="3">
        <v>36432.65</v>
      </c>
      <c r="D17703" t="s">
        <v>32276</v>
      </c>
      <c r="E17703">
        <v>2018</v>
      </c>
      <c r="F17703" t="s">
        <v>1382</v>
      </c>
      <c r="G17703">
        <v>7155.57</v>
      </c>
      <c r="H17703">
        <v>29277.08</v>
      </c>
      <c r="I17703">
        <v>0</v>
      </c>
      <c r="J17703">
        <f>Clean_avocado_data!$C17703*Clean_avocado_data!$B17703</f>
        <v>61206.851999999999</v>
      </c>
      <c r="K17703" t="s">
        <v>29896</v>
      </c>
      <c r="L17703">
        <f>MONTH(Clean_data[[#This Row],[Date]])</f>
        <v>2</v>
      </c>
      <c r="M17703" t="str">
        <f t="shared" si="276"/>
        <v>Feb</v>
      </c>
    </row>
    <row r="17704" spans="1:13" x14ac:dyDescent="0.45">
      <c r="A17704">
        <v>17703</v>
      </c>
      <c r="B17704" s="2">
        <v>1.66</v>
      </c>
      <c r="C17704" s="3">
        <v>33678.58</v>
      </c>
      <c r="D17704" t="s">
        <v>32276</v>
      </c>
      <c r="E17704">
        <v>2018</v>
      </c>
      <c r="F17704" t="s">
        <v>1382</v>
      </c>
      <c r="G17704">
        <v>9354.5400000000009</v>
      </c>
      <c r="H17704">
        <v>24324.04</v>
      </c>
      <c r="I17704">
        <v>0</v>
      </c>
      <c r="J17704">
        <f>Clean_avocado_data!$C17704*Clean_avocado_data!$B17704</f>
        <v>55906.442799999997</v>
      </c>
      <c r="K17704" t="s">
        <v>29900</v>
      </c>
      <c r="L17704">
        <f>MONTH(Clean_data[[#This Row],[Date]])</f>
        <v>2</v>
      </c>
      <c r="M17704" t="str">
        <f t="shared" si="276"/>
        <v>Feb</v>
      </c>
    </row>
    <row r="17705" spans="1:13" x14ac:dyDescent="0.45">
      <c r="A17705">
        <v>17704</v>
      </c>
      <c r="B17705" s="2">
        <v>1.65</v>
      </c>
      <c r="C17705" s="3">
        <v>38202.17</v>
      </c>
      <c r="D17705" t="s">
        <v>32276</v>
      </c>
      <c r="E17705">
        <v>2018</v>
      </c>
      <c r="F17705" t="s">
        <v>1382</v>
      </c>
      <c r="G17705">
        <v>11670.99</v>
      </c>
      <c r="H17705">
        <v>26531.179999999997</v>
      </c>
      <c r="I17705">
        <v>0</v>
      </c>
      <c r="J17705">
        <f>Clean_avocado_data!$C17705*Clean_avocado_data!$B17705</f>
        <v>63033.580499999996</v>
      </c>
      <c r="K17705" t="s">
        <v>29904</v>
      </c>
      <c r="L17705">
        <f>MONTH(Clean_data[[#This Row],[Date]])</f>
        <v>2</v>
      </c>
      <c r="M17705" t="str">
        <f t="shared" si="276"/>
        <v>Feb</v>
      </c>
    </row>
    <row r="17706" spans="1:13" x14ac:dyDescent="0.45">
      <c r="A17706">
        <v>17705</v>
      </c>
      <c r="B17706" s="2">
        <v>1.62</v>
      </c>
      <c r="C17706" s="3">
        <v>46956.84</v>
      </c>
      <c r="D17706" t="s">
        <v>32276</v>
      </c>
      <c r="E17706">
        <v>2018</v>
      </c>
      <c r="F17706" t="s">
        <v>1382</v>
      </c>
      <c r="G17706">
        <v>14288.59</v>
      </c>
      <c r="H17706">
        <v>32668.25</v>
      </c>
      <c r="I17706">
        <v>0</v>
      </c>
      <c r="J17706">
        <f>Clean_avocado_data!$C17706*Clean_avocado_data!$B17706</f>
        <v>76070.080799999996</v>
      </c>
      <c r="K17706" t="s">
        <v>29909</v>
      </c>
      <c r="L17706">
        <f>MONTH(Clean_data[[#This Row],[Date]])</f>
        <v>2</v>
      </c>
      <c r="M17706" t="str">
        <f t="shared" si="276"/>
        <v>Feb</v>
      </c>
    </row>
    <row r="17707" spans="1:13" x14ac:dyDescent="0.45">
      <c r="A17707">
        <v>17706</v>
      </c>
      <c r="B17707" s="2">
        <v>1.72</v>
      </c>
      <c r="C17707" s="3">
        <v>40770.94</v>
      </c>
      <c r="D17707" t="s">
        <v>32276</v>
      </c>
      <c r="E17707">
        <v>2018</v>
      </c>
      <c r="F17707" t="s">
        <v>1382</v>
      </c>
      <c r="G17707">
        <v>9452.01</v>
      </c>
      <c r="H17707">
        <v>31318.93</v>
      </c>
      <c r="I17707">
        <v>0</v>
      </c>
      <c r="J17707">
        <f>Clean_avocado_data!$C17707*Clean_avocado_data!$B17707</f>
        <v>70126.016799999998</v>
      </c>
      <c r="K17707" t="s">
        <v>29913</v>
      </c>
      <c r="L17707">
        <f>MONTH(Clean_data[[#This Row],[Date]])</f>
        <v>1</v>
      </c>
      <c r="M17707" t="str">
        <f t="shared" si="276"/>
        <v>Jan</v>
      </c>
    </row>
    <row r="17708" spans="1:13" x14ac:dyDescent="0.45">
      <c r="A17708">
        <v>17707</v>
      </c>
      <c r="B17708" s="2">
        <v>1.82</v>
      </c>
      <c r="C17708" s="3">
        <v>36688.67</v>
      </c>
      <c r="D17708" t="s">
        <v>32276</v>
      </c>
      <c r="E17708">
        <v>2018</v>
      </c>
      <c r="F17708" t="s">
        <v>1382</v>
      </c>
      <c r="G17708">
        <v>8554.51</v>
      </c>
      <c r="H17708">
        <v>28134.16</v>
      </c>
      <c r="I17708">
        <v>0</v>
      </c>
      <c r="J17708">
        <f>Clean_avocado_data!$C17708*Clean_avocado_data!$B17708</f>
        <v>66773.379400000005</v>
      </c>
      <c r="K17708" t="s">
        <v>29917</v>
      </c>
      <c r="L17708">
        <f>MONTH(Clean_data[[#This Row],[Date]])</f>
        <v>1</v>
      </c>
      <c r="M17708" t="str">
        <f t="shared" si="276"/>
        <v>Jan</v>
      </c>
    </row>
    <row r="17709" spans="1:13" x14ac:dyDescent="0.45">
      <c r="A17709">
        <v>17708</v>
      </c>
      <c r="B17709" s="2">
        <v>1.79</v>
      </c>
      <c r="C17709" s="3">
        <v>44955.89</v>
      </c>
      <c r="D17709" t="s">
        <v>32276</v>
      </c>
      <c r="E17709">
        <v>2018</v>
      </c>
      <c r="F17709" t="s">
        <v>1382</v>
      </c>
      <c r="G17709">
        <v>13768.449999999999</v>
      </c>
      <c r="H17709">
        <v>31187.439999999999</v>
      </c>
      <c r="I17709">
        <v>0</v>
      </c>
      <c r="J17709">
        <f>Clean_avocado_data!$C17709*Clean_avocado_data!$B17709</f>
        <v>80471.043099999995</v>
      </c>
      <c r="K17709" t="s">
        <v>29921</v>
      </c>
      <c r="L17709">
        <f>MONTH(Clean_data[[#This Row],[Date]])</f>
        <v>1</v>
      </c>
      <c r="M17709" t="str">
        <f t="shared" si="276"/>
        <v>Jan</v>
      </c>
    </row>
    <row r="17710" spans="1:13" x14ac:dyDescent="0.45">
      <c r="A17710">
        <v>17709</v>
      </c>
      <c r="B17710" s="2">
        <v>1.83</v>
      </c>
      <c r="C17710" s="3">
        <v>41573.25</v>
      </c>
      <c r="D17710" t="s">
        <v>32276</v>
      </c>
      <c r="E17710">
        <v>2018</v>
      </c>
      <c r="F17710" t="s">
        <v>1382</v>
      </c>
      <c r="G17710">
        <v>11969.56</v>
      </c>
      <c r="H17710">
        <v>29603.690000000002</v>
      </c>
      <c r="I17710">
        <v>0</v>
      </c>
      <c r="J17710">
        <f>Clean_avocado_data!$C17710*Clean_avocado_data!$B17710</f>
        <v>76079.047500000001</v>
      </c>
      <c r="K17710" t="s">
        <v>29925</v>
      </c>
      <c r="L17710">
        <f>MONTH(Clean_data[[#This Row],[Date]])</f>
        <v>1</v>
      </c>
      <c r="M17710" t="str">
        <f t="shared" si="276"/>
        <v>Jan</v>
      </c>
    </row>
    <row r="17711" spans="1:13" x14ac:dyDescent="0.45">
      <c r="A17711">
        <v>17710</v>
      </c>
      <c r="B17711" s="2">
        <v>1.66</v>
      </c>
      <c r="C17711" s="3">
        <v>15502.38</v>
      </c>
      <c r="D17711" t="s">
        <v>32276</v>
      </c>
      <c r="E17711">
        <v>2018</v>
      </c>
      <c r="F17711" t="s">
        <v>1583</v>
      </c>
      <c r="G17711">
        <v>8127.7699999999995</v>
      </c>
      <c r="H17711">
        <v>7374.61</v>
      </c>
      <c r="I17711">
        <v>0</v>
      </c>
      <c r="J17711">
        <f>Clean_avocado_data!$C17711*Clean_avocado_data!$B17711</f>
        <v>25733.950799999999</v>
      </c>
      <c r="K17711" t="s">
        <v>29879</v>
      </c>
      <c r="L17711">
        <f>MONTH(Clean_data[[#This Row],[Date]])</f>
        <v>3</v>
      </c>
      <c r="M17711" t="str">
        <f t="shared" si="276"/>
        <v>Mar</v>
      </c>
    </row>
    <row r="17712" spans="1:13" x14ac:dyDescent="0.45">
      <c r="A17712">
        <v>17711</v>
      </c>
      <c r="B17712" s="2">
        <v>1.31</v>
      </c>
      <c r="C17712" s="3">
        <v>28721.72</v>
      </c>
      <c r="D17712" t="s">
        <v>32276</v>
      </c>
      <c r="E17712">
        <v>2018</v>
      </c>
      <c r="F17712" t="s">
        <v>1583</v>
      </c>
      <c r="G17712">
        <v>9678.06</v>
      </c>
      <c r="H17712">
        <v>19043.66</v>
      </c>
      <c r="I17712">
        <v>0</v>
      </c>
      <c r="J17712">
        <f>Clean_avocado_data!$C17712*Clean_avocado_data!$B17712</f>
        <v>37625.453200000004</v>
      </c>
      <c r="K17712" t="s">
        <v>29883</v>
      </c>
      <c r="L17712">
        <f>MONTH(Clean_data[[#This Row],[Date]])</f>
        <v>3</v>
      </c>
      <c r="M17712" t="str">
        <f t="shared" si="276"/>
        <v>Mar</v>
      </c>
    </row>
    <row r="17713" spans="1:13" x14ac:dyDescent="0.45">
      <c r="A17713">
        <v>17712</v>
      </c>
      <c r="B17713" s="2">
        <v>1.27</v>
      </c>
      <c r="C17713" s="3">
        <v>34517.300000000003</v>
      </c>
      <c r="D17713" t="s">
        <v>32276</v>
      </c>
      <c r="E17713">
        <v>2018</v>
      </c>
      <c r="F17713" t="s">
        <v>1583</v>
      </c>
      <c r="G17713">
        <v>16698.27</v>
      </c>
      <c r="H17713">
        <v>17819.03</v>
      </c>
      <c r="I17713">
        <v>0</v>
      </c>
      <c r="J17713">
        <f>Clean_avocado_data!$C17713*Clean_avocado_data!$B17713</f>
        <v>43836.971000000005</v>
      </c>
      <c r="K17713" t="s">
        <v>29887</v>
      </c>
      <c r="L17713">
        <f>MONTH(Clean_data[[#This Row],[Date]])</f>
        <v>3</v>
      </c>
      <c r="M17713" t="str">
        <f t="shared" si="276"/>
        <v>Mar</v>
      </c>
    </row>
    <row r="17714" spans="1:13" x14ac:dyDescent="0.45">
      <c r="A17714">
        <v>17713</v>
      </c>
      <c r="B17714" s="2">
        <v>1.68</v>
      </c>
      <c r="C17714" s="3">
        <v>11250.57</v>
      </c>
      <c r="D17714" t="s">
        <v>32276</v>
      </c>
      <c r="E17714">
        <v>2018</v>
      </c>
      <c r="F17714" t="s">
        <v>1583</v>
      </c>
      <c r="G17714">
        <v>5259.89</v>
      </c>
      <c r="H17714">
        <v>5990.6799999999994</v>
      </c>
      <c r="I17714">
        <v>0</v>
      </c>
      <c r="J17714">
        <f>Clean_avocado_data!$C17714*Clean_avocado_data!$B17714</f>
        <v>18900.957599999998</v>
      </c>
      <c r="K17714" t="s">
        <v>29892</v>
      </c>
      <c r="L17714">
        <f>MONTH(Clean_data[[#This Row],[Date]])</f>
        <v>3</v>
      </c>
      <c r="M17714" t="str">
        <f t="shared" si="276"/>
        <v>Mar</v>
      </c>
    </row>
    <row r="17715" spans="1:13" x14ac:dyDescent="0.45">
      <c r="A17715">
        <v>17714</v>
      </c>
      <c r="B17715" s="2">
        <v>1.78</v>
      </c>
      <c r="C17715" s="3">
        <v>15097.8</v>
      </c>
      <c r="D17715" t="s">
        <v>32276</v>
      </c>
      <c r="E17715">
        <v>2018</v>
      </c>
      <c r="F17715" t="s">
        <v>1583</v>
      </c>
      <c r="G17715">
        <v>3012.61</v>
      </c>
      <c r="H17715">
        <v>12085.19</v>
      </c>
      <c r="I17715">
        <v>0</v>
      </c>
      <c r="J17715">
        <f>Clean_avocado_data!$C17715*Clean_avocado_data!$B17715</f>
        <v>26874.083999999999</v>
      </c>
      <c r="K17715" t="s">
        <v>29896</v>
      </c>
      <c r="L17715">
        <f>MONTH(Clean_data[[#This Row],[Date]])</f>
        <v>2</v>
      </c>
      <c r="M17715" t="str">
        <f t="shared" si="276"/>
        <v>Feb</v>
      </c>
    </row>
    <row r="17716" spans="1:13" x14ac:dyDescent="0.45">
      <c r="A17716">
        <v>17715</v>
      </c>
      <c r="B17716" s="2">
        <v>1.64</v>
      </c>
      <c r="C17716" s="3">
        <v>9811.36</v>
      </c>
      <c r="D17716" t="s">
        <v>32276</v>
      </c>
      <c r="E17716">
        <v>2018</v>
      </c>
      <c r="F17716" t="s">
        <v>1583</v>
      </c>
      <c r="G17716">
        <v>5378.66</v>
      </c>
      <c r="H17716">
        <v>4432.7</v>
      </c>
      <c r="I17716">
        <v>0</v>
      </c>
      <c r="J17716">
        <f>Clean_avocado_data!$C17716*Clean_avocado_data!$B17716</f>
        <v>16090.6304</v>
      </c>
      <c r="K17716" t="s">
        <v>29900</v>
      </c>
      <c r="L17716">
        <f>MONTH(Clean_data[[#This Row],[Date]])</f>
        <v>2</v>
      </c>
      <c r="M17716" t="str">
        <f t="shared" si="276"/>
        <v>Feb</v>
      </c>
    </row>
    <row r="17717" spans="1:13" x14ac:dyDescent="0.45">
      <c r="A17717">
        <v>17716</v>
      </c>
      <c r="B17717" s="2">
        <v>1.59</v>
      </c>
      <c r="C17717" s="3">
        <v>10754.39</v>
      </c>
      <c r="D17717" t="s">
        <v>32276</v>
      </c>
      <c r="E17717">
        <v>2018</v>
      </c>
      <c r="F17717" t="s">
        <v>1583</v>
      </c>
      <c r="G17717">
        <v>5728.6500000000005</v>
      </c>
      <c r="H17717">
        <v>5025.74</v>
      </c>
      <c r="I17717">
        <v>0</v>
      </c>
      <c r="J17717">
        <f>Clean_avocado_data!$C17717*Clean_avocado_data!$B17717</f>
        <v>17099.480100000001</v>
      </c>
      <c r="K17717" t="s">
        <v>29904</v>
      </c>
      <c r="L17717">
        <f>MONTH(Clean_data[[#This Row],[Date]])</f>
        <v>2</v>
      </c>
      <c r="M17717" t="str">
        <f t="shared" si="276"/>
        <v>Feb</v>
      </c>
    </row>
    <row r="17718" spans="1:13" x14ac:dyDescent="0.45">
      <c r="A17718">
        <v>17717</v>
      </c>
      <c r="B17718" s="2">
        <v>1.69</v>
      </c>
      <c r="C17718" s="3">
        <v>11196.3</v>
      </c>
      <c r="D17718" t="s">
        <v>32276</v>
      </c>
      <c r="E17718">
        <v>2018</v>
      </c>
      <c r="F17718" t="s">
        <v>1583</v>
      </c>
      <c r="G17718">
        <v>4967.8099999999995</v>
      </c>
      <c r="H17718">
        <v>6228.4900000000007</v>
      </c>
      <c r="I17718">
        <v>0</v>
      </c>
      <c r="J17718">
        <f>Clean_avocado_data!$C17718*Clean_avocado_data!$B17718</f>
        <v>18921.746999999999</v>
      </c>
      <c r="K17718" t="s">
        <v>29909</v>
      </c>
      <c r="L17718">
        <f>MONTH(Clean_data[[#This Row],[Date]])</f>
        <v>2</v>
      </c>
      <c r="M17718" t="str">
        <f t="shared" si="276"/>
        <v>Feb</v>
      </c>
    </row>
    <row r="17719" spans="1:13" x14ac:dyDescent="0.45">
      <c r="A17719">
        <v>17718</v>
      </c>
      <c r="B17719" s="2">
        <v>1.51</v>
      </c>
      <c r="C17719" s="3">
        <v>15027.47</v>
      </c>
      <c r="D17719" t="s">
        <v>32276</v>
      </c>
      <c r="E17719">
        <v>2018</v>
      </c>
      <c r="F17719" t="s">
        <v>1583</v>
      </c>
      <c r="G17719">
        <v>3835.76</v>
      </c>
      <c r="H17719">
        <v>11191.71</v>
      </c>
      <c r="I17719">
        <v>0</v>
      </c>
      <c r="J17719">
        <f>Clean_avocado_data!$C17719*Clean_avocado_data!$B17719</f>
        <v>22691.4797</v>
      </c>
      <c r="K17719" t="s">
        <v>29913</v>
      </c>
      <c r="L17719">
        <f>MONTH(Clean_data[[#This Row],[Date]])</f>
        <v>1</v>
      </c>
      <c r="M17719" t="str">
        <f t="shared" si="276"/>
        <v>Jan</v>
      </c>
    </row>
    <row r="17720" spans="1:13" x14ac:dyDescent="0.45">
      <c r="A17720">
        <v>17719</v>
      </c>
      <c r="B17720" s="2">
        <v>1.6</v>
      </c>
      <c r="C17720" s="3">
        <v>18364.37</v>
      </c>
      <c r="D17720" t="s">
        <v>32276</v>
      </c>
      <c r="E17720">
        <v>2018</v>
      </c>
      <c r="F17720" t="s">
        <v>1583</v>
      </c>
      <c r="G17720">
        <v>3367.27</v>
      </c>
      <c r="H17720">
        <v>14997.1</v>
      </c>
      <c r="I17720">
        <v>0</v>
      </c>
      <c r="J17720">
        <f>Clean_avocado_data!$C17720*Clean_avocado_data!$B17720</f>
        <v>29382.991999999998</v>
      </c>
      <c r="K17720" t="s">
        <v>29917</v>
      </c>
      <c r="L17720">
        <f>MONTH(Clean_data[[#This Row],[Date]])</f>
        <v>1</v>
      </c>
      <c r="M17720" t="str">
        <f t="shared" si="276"/>
        <v>Jan</v>
      </c>
    </row>
    <row r="17721" spans="1:13" x14ac:dyDescent="0.45">
      <c r="A17721">
        <v>17720</v>
      </c>
      <c r="B17721" s="2">
        <v>1.71</v>
      </c>
      <c r="C17721" s="3">
        <v>19434.36</v>
      </c>
      <c r="D17721" t="s">
        <v>32276</v>
      </c>
      <c r="E17721">
        <v>2018</v>
      </c>
      <c r="F17721" t="s">
        <v>1583</v>
      </c>
      <c r="G17721">
        <v>4979.8100000000004</v>
      </c>
      <c r="H17721">
        <v>14454.550000000001</v>
      </c>
      <c r="I17721">
        <v>0</v>
      </c>
      <c r="J17721">
        <f>Clean_avocado_data!$C17721*Clean_avocado_data!$B17721</f>
        <v>33232.755599999997</v>
      </c>
      <c r="K17721" t="s">
        <v>29921</v>
      </c>
      <c r="L17721">
        <f>MONTH(Clean_data[[#This Row],[Date]])</f>
        <v>1</v>
      </c>
      <c r="M17721" t="str">
        <f t="shared" si="276"/>
        <v>Jan</v>
      </c>
    </row>
    <row r="17722" spans="1:13" x14ac:dyDescent="0.45">
      <c r="A17722">
        <v>17721</v>
      </c>
      <c r="B17722" s="2">
        <v>1.71</v>
      </c>
      <c r="C17722" s="3">
        <v>13141.82</v>
      </c>
      <c r="D17722" t="s">
        <v>32276</v>
      </c>
      <c r="E17722">
        <v>2018</v>
      </c>
      <c r="F17722" t="s">
        <v>1583</v>
      </c>
      <c r="G17722">
        <v>4091.12</v>
      </c>
      <c r="H17722">
        <v>9050.7000000000007</v>
      </c>
      <c r="I17722">
        <v>0</v>
      </c>
      <c r="J17722">
        <f>Clean_avocado_data!$C17722*Clean_avocado_data!$B17722</f>
        <v>22472.512199999997</v>
      </c>
      <c r="K17722" t="s">
        <v>29925</v>
      </c>
      <c r="L17722">
        <f>MONTH(Clean_data[[#This Row],[Date]])</f>
        <v>1</v>
      </c>
      <c r="M17722" t="str">
        <f t="shared" si="276"/>
        <v>Jan</v>
      </c>
    </row>
    <row r="17723" spans="1:13" x14ac:dyDescent="0.45">
      <c r="A17723">
        <v>17722</v>
      </c>
      <c r="B17723" s="2">
        <v>1.31</v>
      </c>
      <c r="C17723" s="3">
        <v>11125.08</v>
      </c>
      <c r="D17723" t="s">
        <v>32276</v>
      </c>
      <c r="E17723">
        <v>2018</v>
      </c>
      <c r="F17723" t="s">
        <v>1792</v>
      </c>
      <c r="G17723">
        <v>8294.1999999999989</v>
      </c>
      <c r="H17723">
        <v>2830.88</v>
      </c>
      <c r="I17723">
        <v>0</v>
      </c>
      <c r="J17723">
        <f>Clean_avocado_data!$C17723*Clean_avocado_data!$B17723</f>
        <v>14573.854800000001</v>
      </c>
      <c r="K17723" t="s">
        <v>29879</v>
      </c>
      <c r="L17723">
        <f>MONTH(Clean_data[[#This Row],[Date]])</f>
        <v>3</v>
      </c>
      <c r="M17723" t="str">
        <f t="shared" si="276"/>
        <v>Mar</v>
      </c>
    </row>
    <row r="17724" spans="1:13" x14ac:dyDescent="0.45">
      <c r="A17724">
        <v>17723</v>
      </c>
      <c r="B17724" s="2">
        <v>1.2</v>
      </c>
      <c r="C17724" s="3">
        <v>32634.06</v>
      </c>
      <c r="D17724" t="s">
        <v>32276</v>
      </c>
      <c r="E17724">
        <v>2018</v>
      </c>
      <c r="F17724" t="s">
        <v>1792</v>
      </c>
      <c r="G17724">
        <v>12499.69</v>
      </c>
      <c r="H17724">
        <v>20134.37</v>
      </c>
      <c r="I17724">
        <v>0</v>
      </c>
      <c r="J17724">
        <f>Clean_avocado_data!$C17724*Clean_avocado_data!$B17724</f>
        <v>39160.872000000003</v>
      </c>
      <c r="K17724" t="s">
        <v>29883</v>
      </c>
      <c r="L17724">
        <f>MONTH(Clean_data[[#This Row],[Date]])</f>
        <v>3</v>
      </c>
      <c r="M17724" t="str">
        <f t="shared" si="276"/>
        <v>Mar</v>
      </c>
    </row>
    <row r="17725" spans="1:13" x14ac:dyDescent="0.45">
      <c r="A17725">
        <v>17724</v>
      </c>
      <c r="B17725" s="2">
        <v>1.26</v>
      </c>
      <c r="C17725" s="3">
        <v>26620.79</v>
      </c>
      <c r="D17725" t="s">
        <v>32276</v>
      </c>
      <c r="E17725">
        <v>2018</v>
      </c>
      <c r="F17725" t="s">
        <v>1792</v>
      </c>
      <c r="G17725">
        <v>13462.38</v>
      </c>
      <c r="H17725">
        <v>13158.41</v>
      </c>
      <c r="I17725">
        <v>0</v>
      </c>
      <c r="J17725">
        <f>Clean_avocado_data!$C17725*Clean_avocado_data!$B17725</f>
        <v>33542.195400000004</v>
      </c>
      <c r="K17725" t="s">
        <v>29887</v>
      </c>
      <c r="L17725">
        <f>MONTH(Clean_data[[#This Row],[Date]])</f>
        <v>3</v>
      </c>
      <c r="M17725" t="str">
        <f t="shared" si="276"/>
        <v>Mar</v>
      </c>
    </row>
    <row r="17726" spans="1:13" x14ac:dyDescent="0.45">
      <c r="A17726">
        <v>17725</v>
      </c>
      <c r="B17726" s="2">
        <v>1.48</v>
      </c>
      <c r="C17726" s="3">
        <v>7617.52</v>
      </c>
      <c r="D17726" t="s">
        <v>32276</v>
      </c>
      <c r="E17726">
        <v>2018</v>
      </c>
      <c r="F17726" t="s">
        <v>1792</v>
      </c>
      <c r="G17726">
        <v>6221.2300000000005</v>
      </c>
      <c r="H17726">
        <v>1396.29</v>
      </c>
      <c r="I17726">
        <v>0</v>
      </c>
      <c r="J17726">
        <f>Clean_avocado_data!$C17726*Clean_avocado_data!$B17726</f>
        <v>11273.929600000001</v>
      </c>
      <c r="K17726" t="s">
        <v>29892</v>
      </c>
      <c r="L17726">
        <f>MONTH(Clean_data[[#This Row],[Date]])</f>
        <v>3</v>
      </c>
      <c r="M17726" t="str">
        <f t="shared" si="276"/>
        <v>Mar</v>
      </c>
    </row>
    <row r="17727" spans="1:13" x14ac:dyDescent="0.45">
      <c r="A17727">
        <v>17726</v>
      </c>
      <c r="B17727" s="2">
        <v>1.57</v>
      </c>
      <c r="C17727" s="3">
        <v>7371.84</v>
      </c>
      <c r="D17727" t="s">
        <v>32276</v>
      </c>
      <c r="E17727">
        <v>2018</v>
      </c>
      <c r="F17727" t="s">
        <v>1792</v>
      </c>
      <c r="G17727">
        <v>5111.67</v>
      </c>
      <c r="H17727">
        <v>2260.17</v>
      </c>
      <c r="I17727">
        <v>0</v>
      </c>
      <c r="J17727">
        <f>Clean_avocado_data!$C17727*Clean_avocado_data!$B17727</f>
        <v>11573.7888</v>
      </c>
      <c r="K17727" t="s">
        <v>29896</v>
      </c>
      <c r="L17727">
        <f>MONTH(Clean_data[[#This Row],[Date]])</f>
        <v>2</v>
      </c>
      <c r="M17727" t="str">
        <f t="shared" si="276"/>
        <v>Feb</v>
      </c>
    </row>
    <row r="17728" spans="1:13" x14ac:dyDescent="0.45">
      <c r="A17728">
        <v>17727</v>
      </c>
      <c r="B17728" s="2">
        <v>1.44</v>
      </c>
      <c r="C17728" s="3">
        <v>7807.21</v>
      </c>
      <c r="D17728" t="s">
        <v>32276</v>
      </c>
      <c r="E17728">
        <v>2018</v>
      </c>
      <c r="F17728" t="s">
        <v>1792</v>
      </c>
      <c r="G17728">
        <v>6285.78</v>
      </c>
      <c r="H17728">
        <v>1521.43</v>
      </c>
      <c r="I17728">
        <v>0</v>
      </c>
      <c r="J17728">
        <f>Clean_avocado_data!$C17728*Clean_avocado_data!$B17728</f>
        <v>11242.3824</v>
      </c>
      <c r="K17728" t="s">
        <v>29900</v>
      </c>
      <c r="L17728">
        <f>MONTH(Clean_data[[#This Row],[Date]])</f>
        <v>2</v>
      </c>
      <c r="M17728" t="str">
        <f t="shared" si="276"/>
        <v>Feb</v>
      </c>
    </row>
    <row r="17729" spans="1:13" x14ac:dyDescent="0.45">
      <c r="A17729">
        <v>17728</v>
      </c>
      <c r="B17729" s="2">
        <v>1.42</v>
      </c>
      <c r="C17729" s="3">
        <v>8970.66</v>
      </c>
      <c r="D17729" t="s">
        <v>32276</v>
      </c>
      <c r="E17729">
        <v>2018</v>
      </c>
      <c r="F17729" t="s">
        <v>1792</v>
      </c>
      <c r="G17729">
        <v>7531.9400000000005</v>
      </c>
      <c r="H17729">
        <v>1438.72</v>
      </c>
      <c r="I17729">
        <v>0</v>
      </c>
      <c r="J17729">
        <f>Clean_avocado_data!$C17729*Clean_avocado_data!$B17729</f>
        <v>12738.3372</v>
      </c>
      <c r="K17729" t="s">
        <v>29904</v>
      </c>
      <c r="L17729">
        <f>MONTH(Clean_data[[#This Row],[Date]])</f>
        <v>2</v>
      </c>
      <c r="M17729" t="str">
        <f t="shared" si="276"/>
        <v>Feb</v>
      </c>
    </row>
    <row r="17730" spans="1:13" x14ac:dyDescent="0.45">
      <c r="A17730">
        <v>17729</v>
      </c>
      <c r="B17730" s="2">
        <v>1.47</v>
      </c>
      <c r="C17730" s="3">
        <v>7422.15</v>
      </c>
      <c r="D17730" t="s">
        <v>32276</v>
      </c>
      <c r="E17730">
        <v>2018</v>
      </c>
      <c r="F17730" t="s">
        <v>1792</v>
      </c>
      <c r="G17730">
        <v>6040.2</v>
      </c>
      <c r="H17730">
        <v>1381.9499999999998</v>
      </c>
      <c r="I17730">
        <v>0</v>
      </c>
      <c r="J17730">
        <f>Clean_avocado_data!$C17730*Clean_avocado_data!$B17730</f>
        <v>10910.5605</v>
      </c>
      <c r="K17730" t="s">
        <v>29909</v>
      </c>
      <c r="L17730">
        <f>MONTH(Clean_data[[#This Row],[Date]])</f>
        <v>2</v>
      </c>
      <c r="M17730" t="str">
        <f t="shared" ref="M17730:M17793" si="277">TEXT(DATE(2015,L17730, 1), "mmm")</f>
        <v>Feb</v>
      </c>
    </row>
    <row r="17731" spans="1:13" x14ac:dyDescent="0.45">
      <c r="A17731">
        <v>17730</v>
      </c>
      <c r="B17731" s="2">
        <v>1.43</v>
      </c>
      <c r="C17731" s="3">
        <v>7669.31</v>
      </c>
      <c r="D17731" t="s">
        <v>32276</v>
      </c>
      <c r="E17731">
        <v>2018</v>
      </c>
      <c r="F17731" t="s">
        <v>1792</v>
      </c>
      <c r="G17731">
        <v>4654.83</v>
      </c>
      <c r="H17731">
        <v>3014.48</v>
      </c>
      <c r="I17731">
        <v>0</v>
      </c>
      <c r="J17731">
        <f>Clean_avocado_data!$C17731*Clean_avocado_data!$B17731</f>
        <v>10967.113300000001</v>
      </c>
      <c r="K17731" t="s">
        <v>29913</v>
      </c>
      <c r="L17731">
        <f>MONTH(Clean_data[[#This Row],[Date]])</f>
        <v>1</v>
      </c>
      <c r="M17731" t="str">
        <f t="shared" si="277"/>
        <v>Jan</v>
      </c>
    </row>
    <row r="17732" spans="1:13" x14ac:dyDescent="0.45">
      <c r="A17732">
        <v>17731</v>
      </c>
      <c r="B17732" s="2">
        <v>1.5</v>
      </c>
      <c r="C17732" s="3">
        <v>8977.9699999999993</v>
      </c>
      <c r="D17732" t="s">
        <v>32276</v>
      </c>
      <c r="E17732">
        <v>2018</v>
      </c>
      <c r="F17732" t="s">
        <v>1792</v>
      </c>
      <c r="G17732">
        <v>4697.28</v>
      </c>
      <c r="H17732">
        <v>4280.6899999999996</v>
      </c>
      <c r="I17732">
        <v>0</v>
      </c>
      <c r="J17732">
        <f>Clean_avocado_data!$C17732*Clean_avocado_data!$B17732</f>
        <v>13466.954999999998</v>
      </c>
      <c r="K17732" t="s">
        <v>29917</v>
      </c>
      <c r="L17732">
        <f>MONTH(Clean_data[[#This Row],[Date]])</f>
        <v>1</v>
      </c>
      <c r="M17732" t="str">
        <f t="shared" si="277"/>
        <v>Jan</v>
      </c>
    </row>
    <row r="17733" spans="1:13" x14ac:dyDescent="0.45">
      <c r="A17733">
        <v>17732</v>
      </c>
      <c r="B17733" s="2">
        <v>1.3</v>
      </c>
      <c r="C17733" s="3">
        <v>10424.33</v>
      </c>
      <c r="D17733" t="s">
        <v>32276</v>
      </c>
      <c r="E17733">
        <v>2018</v>
      </c>
      <c r="F17733" t="s">
        <v>1792</v>
      </c>
      <c r="G17733">
        <v>8327.7900000000009</v>
      </c>
      <c r="H17733">
        <v>2096.54</v>
      </c>
      <c r="I17733">
        <v>0</v>
      </c>
      <c r="J17733">
        <f>Clean_avocado_data!$C17733*Clean_avocado_data!$B17733</f>
        <v>13551.629000000001</v>
      </c>
      <c r="K17733" t="s">
        <v>29921</v>
      </c>
      <c r="L17733">
        <f>MONTH(Clean_data[[#This Row],[Date]])</f>
        <v>1</v>
      </c>
      <c r="M17733" t="str">
        <f t="shared" si="277"/>
        <v>Jan</v>
      </c>
    </row>
    <row r="17734" spans="1:13" x14ac:dyDescent="0.45">
      <c r="A17734">
        <v>17733</v>
      </c>
      <c r="B17734" s="2">
        <v>1.1499999999999999</v>
      </c>
      <c r="C17734" s="3">
        <v>12589.45</v>
      </c>
      <c r="D17734" t="s">
        <v>32276</v>
      </c>
      <c r="E17734">
        <v>2018</v>
      </c>
      <c r="F17734" t="s">
        <v>1792</v>
      </c>
      <c r="G17734">
        <v>10746.17</v>
      </c>
      <c r="H17734">
        <v>1843.28</v>
      </c>
      <c r="I17734">
        <v>0</v>
      </c>
      <c r="J17734">
        <f>Clean_avocado_data!$C17734*Clean_avocado_data!$B17734</f>
        <v>14477.8675</v>
      </c>
      <c r="K17734" t="s">
        <v>29925</v>
      </c>
      <c r="L17734">
        <f>MONTH(Clean_data[[#This Row],[Date]])</f>
        <v>1</v>
      </c>
      <c r="M17734" t="str">
        <f t="shared" si="277"/>
        <v>Jan</v>
      </c>
    </row>
    <row r="17735" spans="1:13" x14ac:dyDescent="0.45">
      <c r="A17735">
        <v>17734</v>
      </c>
      <c r="B17735" s="2">
        <v>1.46</v>
      </c>
      <c r="C17735" s="3">
        <v>31489.27</v>
      </c>
      <c r="D17735" t="s">
        <v>32276</v>
      </c>
      <c r="E17735">
        <v>2018</v>
      </c>
      <c r="F17735" t="s">
        <v>2001</v>
      </c>
      <c r="G17735">
        <v>28426.519999999997</v>
      </c>
      <c r="H17735">
        <v>3062.75</v>
      </c>
      <c r="I17735">
        <v>0</v>
      </c>
      <c r="J17735">
        <f>Clean_avocado_data!$C17735*Clean_avocado_data!$B17735</f>
        <v>45974.334199999998</v>
      </c>
      <c r="K17735" t="s">
        <v>29879</v>
      </c>
      <c r="L17735">
        <f>MONTH(Clean_data[[#This Row],[Date]])</f>
        <v>3</v>
      </c>
      <c r="M17735" t="str">
        <f t="shared" si="277"/>
        <v>Mar</v>
      </c>
    </row>
    <row r="17736" spans="1:13" x14ac:dyDescent="0.45">
      <c r="A17736">
        <v>17735</v>
      </c>
      <c r="B17736" s="2">
        <v>1.32</v>
      </c>
      <c r="C17736" s="3">
        <v>31122.09</v>
      </c>
      <c r="D17736" t="s">
        <v>32276</v>
      </c>
      <c r="E17736">
        <v>2018</v>
      </c>
      <c r="F17736" t="s">
        <v>2001</v>
      </c>
      <c r="G17736">
        <v>28201</v>
      </c>
      <c r="H17736">
        <v>2921.09</v>
      </c>
      <c r="I17736">
        <v>0</v>
      </c>
      <c r="J17736">
        <f>Clean_avocado_data!$C17736*Clean_avocado_data!$B17736</f>
        <v>41081.158800000005</v>
      </c>
      <c r="K17736" t="s">
        <v>29883</v>
      </c>
      <c r="L17736">
        <f>MONTH(Clean_data[[#This Row],[Date]])</f>
        <v>3</v>
      </c>
      <c r="M17736" t="str">
        <f t="shared" si="277"/>
        <v>Mar</v>
      </c>
    </row>
    <row r="17737" spans="1:13" x14ac:dyDescent="0.45">
      <c r="A17737">
        <v>17736</v>
      </c>
      <c r="B17737" s="2">
        <v>1.3</v>
      </c>
      <c r="C17737" s="3">
        <v>34357.21</v>
      </c>
      <c r="D17737" t="s">
        <v>32276</v>
      </c>
      <c r="E17737">
        <v>2018</v>
      </c>
      <c r="F17737" t="s">
        <v>2001</v>
      </c>
      <c r="G17737">
        <v>31736.92</v>
      </c>
      <c r="H17737">
        <v>2620.29</v>
      </c>
      <c r="I17737">
        <v>0</v>
      </c>
      <c r="J17737">
        <f>Clean_avocado_data!$C17737*Clean_avocado_data!$B17737</f>
        <v>44664.373</v>
      </c>
      <c r="K17737" t="s">
        <v>29887</v>
      </c>
      <c r="L17737">
        <f>MONTH(Clean_data[[#This Row],[Date]])</f>
        <v>3</v>
      </c>
      <c r="M17737" t="str">
        <f t="shared" si="277"/>
        <v>Mar</v>
      </c>
    </row>
    <row r="17738" spans="1:13" x14ac:dyDescent="0.45">
      <c r="A17738">
        <v>17737</v>
      </c>
      <c r="B17738" s="2">
        <v>1.38</v>
      </c>
      <c r="C17738" s="3">
        <v>28406.76</v>
      </c>
      <c r="D17738" t="s">
        <v>32276</v>
      </c>
      <c r="E17738">
        <v>2018</v>
      </c>
      <c r="F17738" t="s">
        <v>2001</v>
      </c>
      <c r="G17738">
        <v>26156.079999999998</v>
      </c>
      <c r="H17738">
        <v>2250.6800000000003</v>
      </c>
      <c r="I17738">
        <v>0</v>
      </c>
      <c r="J17738">
        <f>Clean_avocado_data!$C17738*Clean_avocado_data!$B17738</f>
        <v>39201.328799999996</v>
      </c>
      <c r="K17738" t="s">
        <v>29892</v>
      </c>
      <c r="L17738">
        <f>MONTH(Clean_data[[#This Row],[Date]])</f>
        <v>3</v>
      </c>
      <c r="M17738" t="str">
        <f t="shared" si="277"/>
        <v>Mar</v>
      </c>
    </row>
    <row r="17739" spans="1:13" x14ac:dyDescent="0.45">
      <c r="A17739">
        <v>17738</v>
      </c>
      <c r="B17739" s="2">
        <v>1.34</v>
      </c>
      <c r="C17739" s="3">
        <v>23520.36</v>
      </c>
      <c r="D17739" t="s">
        <v>32276</v>
      </c>
      <c r="E17739">
        <v>2018</v>
      </c>
      <c r="F17739" t="s">
        <v>2001</v>
      </c>
      <c r="G17739">
        <v>21838.04</v>
      </c>
      <c r="H17739">
        <v>1682.32</v>
      </c>
      <c r="I17739">
        <v>0</v>
      </c>
      <c r="J17739">
        <f>Clean_avocado_data!$C17739*Clean_avocado_data!$B17739</f>
        <v>31517.282400000004</v>
      </c>
      <c r="K17739" t="s">
        <v>29896</v>
      </c>
      <c r="L17739">
        <f>MONTH(Clean_data[[#This Row],[Date]])</f>
        <v>2</v>
      </c>
      <c r="M17739" t="str">
        <f t="shared" si="277"/>
        <v>Feb</v>
      </c>
    </row>
    <row r="17740" spans="1:13" x14ac:dyDescent="0.45">
      <c r="A17740">
        <v>17739</v>
      </c>
      <c r="B17740" s="2">
        <v>1.36</v>
      </c>
      <c r="C17740" s="3">
        <v>25380.68</v>
      </c>
      <c r="D17740" t="s">
        <v>32276</v>
      </c>
      <c r="E17740">
        <v>2018</v>
      </c>
      <c r="F17740" t="s">
        <v>2001</v>
      </c>
      <c r="G17740">
        <v>24199.59</v>
      </c>
      <c r="H17740">
        <v>1181.0900000000001</v>
      </c>
      <c r="I17740">
        <v>0</v>
      </c>
      <c r="J17740">
        <f>Clean_avocado_data!$C17740*Clean_avocado_data!$B17740</f>
        <v>34517.724800000004</v>
      </c>
      <c r="K17740" t="s">
        <v>29900</v>
      </c>
      <c r="L17740">
        <f>MONTH(Clean_data[[#This Row],[Date]])</f>
        <v>2</v>
      </c>
      <c r="M17740" t="str">
        <f t="shared" si="277"/>
        <v>Feb</v>
      </c>
    </row>
    <row r="17741" spans="1:13" x14ac:dyDescent="0.45">
      <c r="A17741">
        <v>17740</v>
      </c>
      <c r="B17741" s="2">
        <v>1.34</v>
      </c>
      <c r="C17741" s="3">
        <v>28078.400000000001</v>
      </c>
      <c r="D17741" t="s">
        <v>32276</v>
      </c>
      <c r="E17741">
        <v>2018</v>
      </c>
      <c r="F17741" t="s">
        <v>2001</v>
      </c>
      <c r="G17741">
        <v>27371.35</v>
      </c>
      <c r="H17741">
        <v>707.05</v>
      </c>
      <c r="I17741">
        <v>0</v>
      </c>
      <c r="J17741">
        <f>Clean_avocado_data!$C17741*Clean_avocado_data!$B17741</f>
        <v>37625.056000000004</v>
      </c>
      <c r="K17741" t="s">
        <v>29904</v>
      </c>
      <c r="L17741">
        <f>MONTH(Clean_data[[#This Row],[Date]])</f>
        <v>2</v>
      </c>
      <c r="M17741" t="str">
        <f t="shared" si="277"/>
        <v>Feb</v>
      </c>
    </row>
    <row r="17742" spans="1:13" x14ac:dyDescent="0.45">
      <c r="A17742">
        <v>17741</v>
      </c>
      <c r="B17742" s="2">
        <v>1.37</v>
      </c>
      <c r="C17742" s="3">
        <v>28070.22</v>
      </c>
      <c r="D17742" t="s">
        <v>32276</v>
      </c>
      <c r="E17742">
        <v>2018</v>
      </c>
      <c r="F17742" t="s">
        <v>2001</v>
      </c>
      <c r="G17742">
        <v>27258.57</v>
      </c>
      <c r="H17742">
        <v>811.65</v>
      </c>
      <c r="I17742">
        <v>0</v>
      </c>
      <c r="J17742">
        <f>Clean_avocado_data!$C17742*Clean_avocado_data!$B17742</f>
        <v>38456.201400000005</v>
      </c>
      <c r="K17742" t="s">
        <v>29909</v>
      </c>
      <c r="L17742">
        <f>MONTH(Clean_data[[#This Row],[Date]])</f>
        <v>2</v>
      </c>
      <c r="M17742" t="str">
        <f t="shared" si="277"/>
        <v>Feb</v>
      </c>
    </row>
    <row r="17743" spans="1:13" x14ac:dyDescent="0.45">
      <c r="A17743">
        <v>17742</v>
      </c>
      <c r="B17743" s="2">
        <v>1.45</v>
      </c>
      <c r="C17743" s="3">
        <v>26069.14</v>
      </c>
      <c r="D17743" t="s">
        <v>32276</v>
      </c>
      <c r="E17743">
        <v>2018</v>
      </c>
      <c r="F17743" t="s">
        <v>2001</v>
      </c>
      <c r="G17743">
        <v>24550.04</v>
      </c>
      <c r="H17743">
        <v>1519.1</v>
      </c>
      <c r="I17743">
        <v>0</v>
      </c>
      <c r="J17743">
        <f>Clean_avocado_data!$C17743*Clean_avocado_data!$B17743</f>
        <v>37800.252999999997</v>
      </c>
      <c r="K17743" t="s">
        <v>29913</v>
      </c>
      <c r="L17743">
        <f>MONTH(Clean_data[[#This Row],[Date]])</f>
        <v>1</v>
      </c>
      <c r="M17743" t="str">
        <f t="shared" si="277"/>
        <v>Jan</v>
      </c>
    </row>
    <row r="17744" spans="1:13" x14ac:dyDescent="0.45">
      <c r="A17744">
        <v>17743</v>
      </c>
      <c r="B17744" s="2">
        <v>1.5</v>
      </c>
      <c r="C17744" s="3">
        <v>24032.87</v>
      </c>
      <c r="D17744" t="s">
        <v>32276</v>
      </c>
      <c r="E17744">
        <v>2018</v>
      </c>
      <c r="F17744" t="s">
        <v>2001</v>
      </c>
      <c r="G17744">
        <v>21852.51</v>
      </c>
      <c r="H17744">
        <v>2180.36</v>
      </c>
      <c r="I17744">
        <v>0</v>
      </c>
      <c r="J17744">
        <f>Clean_avocado_data!$C17744*Clean_avocado_data!$B17744</f>
        <v>36049.305</v>
      </c>
      <c r="K17744" t="s">
        <v>29917</v>
      </c>
      <c r="L17744">
        <f>MONTH(Clean_data[[#This Row],[Date]])</f>
        <v>1</v>
      </c>
      <c r="M17744" t="str">
        <f t="shared" si="277"/>
        <v>Jan</v>
      </c>
    </row>
    <row r="17745" spans="1:13" x14ac:dyDescent="0.45">
      <c r="A17745">
        <v>17744</v>
      </c>
      <c r="B17745" s="2">
        <v>1.54</v>
      </c>
      <c r="C17745" s="3">
        <v>25628.61</v>
      </c>
      <c r="D17745" t="s">
        <v>32276</v>
      </c>
      <c r="E17745">
        <v>2018</v>
      </c>
      <c r="F17745" t="s">
        <v>2001</v>
      </c>
      <c r="G17745">
        <v>22058.04</v>
      </c>
      <c r="H17745">
        <v>3570.5699999999997</v>
      </c>
      <c r="I17745">
        <v>0</v>
      </c>
      <c r="J17745">
        <f>Clean_avocado_data!$C17745*Clean_avocado_data!$B17745</f>
        <v>39468.059399999998</v>
      </c>
      <c r="K17745" t="s">
        <v>29921</v>
      </c>
      <c r="L17745">
        <f>MONTH(Clean_data[[#This Row],[Date]])</f>
        <v>1</v>
      </c>
      <c r="M17745" t="str">
        <f t="shared" si="277"/>
        <v>Jan</v>
      </c>
    </row>
    <row r="17746" spans="1:13" x14ac:dyDescent="0.45">
      <c r="A17746">
        <v>17745</v>
      </c>
      <c r="B17746" s="2">
        <v>1.45</v>
      </c>
      <c r="C17746" s="3">
        <v>21286.58</v>
      </c>
      <c r="D17746" t="s">
        <v>32276</v>
      </c>
      <c r="E17746">
        <v>2018</v>
      </c>
      <c r="F17746" t="s">
        <v>2001</v>
      </c>
      <c r="G17746">
        <v>18177.669999999998</v>
      </c>
      <c r="H17746">
        <v>3108.9100000000003</v>
      </c>
      <c r="I17746">
        <v>0</v>
      </c>
      <c r="J17746">
        <f>Clean_avocado_data!$C17746*Clean_avocado_data!$B17746</f>
        <v>30865.541000000001</v>
      </c>
      <c r="K17746" t="s">
        <v>29925</v>
      </c>
      <c r="L17746">
        <f>MONTH(Clean_data[[#This Row],[Date]])</f>
        <v>1</v>
      </c>
      <c r="M17746" t="str">
        <f t="shared" si="277"/>
        <v>Jan</v>
      </c>
    </row>
    <row r="17747" spans="1:13" x14ac:dyDescent="0.45">
      <c r="A17747">
        <v>17746</v>
      </c>
      <c r="B17747" s="2">
        <v>1.6</v>
      </c>
      <c r="C17747" s="3">
        <v>24825.5</v>
      </c>
      <c r="D17747" t="s">
        <v>32276</v>
      </c>
      <c r="E17747">
        <v>2018</v>
      </c>
      <c r="F17747" t="s">
        <v>2206</v>
      </c>
      <c r="G17747">
        <v>23030.980000000003</v>
      </c>
      <c r="H17747">
        <v>1750.4299999999998</v>
      </c>
      <c r="I17747">
        <v>44.09</v>
      </c>
      <c r="J17747">
        <f>Clean_avocado_data!$C17747*Clean_avocado_data!$B17747</f>
        <v>39720.800000000003</v>
      </c>
      <c r="K17747" t="s">
        <v>29879</v>
      </c>
      <c r="L17747">
        <f>MONTH(Clean_data[[#This Row],[Date]])</f>
        <v>3</v>
      </c>
      <c r="M17747" t="str">
        <f t="shared" si="277"/>
        <v>Mar</v>
      </c>
    </row>
    <row r="17748" spans="1:13" x14ac:dyDescent="0.45">
      <c r="A17748">
        <v>17747</v>
      </c>
      <c r="B17748" s="2">
        <v>1.67</v>
      </c>
      <c r="C17748" s="3">
        <v>21352.34</v>
      </c>
      <c r="D17748" t="s">
        <v>32276</v>
      </c>
      <c r="E17748">
        <v>2018</v>
      </c>
      <c r="F17748" t="s">
        <v>2206</v>
      </c>
      <c r="G17748">
        <v>19626.620000000003</v>
      </c>
      <c r="H17748">
        <v>1692.51</v>
      </c>
      <c r="I17748">
        <v>33.21</v>
      </c>
      <c r="J17748">
        <f>Clean_avocado_data!$C17748*Clean_avocado_data!$B17748</f>
        <v>35658.407800000001</v>
      </c>
      <c r="K17748" t="s">
        <v>29883</v>
      </c>
      <c r="L17748">
        <f>MONTH(Clean_data[[#This Row],[Date]])</f>
        <v>3</v>
      </c>
      <c r="M17748" t="str">
        <f t="shared" si="277"/>
        <v>Mar</v>
      </c>
    </row>
    <row r="17749" spans="1:13" x14ac:dyDescent="0.45">
      <c r="A17749">
        <v>17748</v>
      </c>
      <c r="B17749" s="2">
        <v>1.59</v>
      </c>
      <c r="C17749" s="3">
        <v>31590.9</v>
      </c>
      <c r="D17749" t="s">
        <v>32276</v>
      </c>
      <c r="E17749">
        <v>2018</v>
      </c>
      <c r="F17749" t="s">
        <v>2206</v>
      </c>
      <c r="G17749">
        <v>30064.93</v>
      </c>
      <c r="H17749">
        <v>1473.8899999999999</v>
      </c>
      <c r="I17749">
        <v>52.08</v>
      </c>
      <c r="J17749">
        <f>Clean_avocado_data!$C17749*Clean_avocado_data!$B17749</f>
        <v>50229.531000000003</v>
      </c>
      <c r="K17749" t="s">
        <v>29887</v>
      </c>
      <c r="L17749">
        <f>MONTH(Clean_data[[#This Row],[Date]])</f>
        <v>3</v>
      </c>
      <c r="M17749" t="str">
        <f t="shared" si="277"/>
        <v>Mar</v>
      </c>
    </row>
    <row r="17750" spans="1:13" x14ac:dyDescent="0.45">
      <c r="A17750">
        <v>17749</v>
      </c>
      <c r="B17750" s="2">
        <v>1.55</v>
      </c>
      <c r="C17750" s="3">
        <v>24300.28</v>
      </c>
      <c r="D17750" t="s">
        <v>32276</v>
      </c>
      <c r="E17750">
        <v>2018</v>
      </c>
      <c r="F17750" t="s">
        <v>2206</v>
      </c>
      <c r="G17750">
        <v>22954.11</v>
      </c>
      <c r="H17750">
        <v>1335.51</v>
      </c>
      <c r="I17750">
        <v>10.66</v>
      </c>
      <c r="J17750">
        <f>Clean_avocado_data!$C17750*Clean_avocado_data!$B17750</f>
        <v>37665.434000000001</v>
      </c>
      <c r="K17750" t="s">
        <v>29892</v>
      </c>
      <c r="L17750">
        <f>MONTH(Clean_data[[#This Row],[Date]])</f>
        <v>3</v>
      </c>
      <c r="M17750" t="str">
        <f t="shared" si="277"/>
        <v>Mar</v>
      </c>
    </row>
    <row r="17751" spans="1:13" x14ac:dyDescent="0.45">
      <c r="A17751">
        <v>17750</v>
      </c>
      <c r="B17751" s="2">
        <v>1.39</v>
      </c>
      <c r="C17751" s="3">
        <v>36823.42</v>
      </c>
      <c r="D17751" t="s">
        <v>32276</v>
      </c>
      <c r="E17751">
        <v>2018</v>
      </c>
      <c r="F17751" t="s">
        <v>2206</v>
      </c>
      <c r="G17751">
        <v>35170.75</v>
      </c>
      <c r="H17751">
        <v>1627.8600000000001</v>
      </c>
      <c r="I17751">
        <v>24.81</v>
      </c>
      <c r="J17751">
        <f>Clean_avocado_data!$C17751*Clean_avocado_data!$B17751</f>
        <v>51184.553799999994</v>
      </c>
      <c r="K17751" t="s">
        <v>29896</v>
      </c>
      <c r="L17751">
        <f>MONTH(Clean_data[[#This Row],[Date]])</f>
        <v>2</v>
      </c>
      <c r="M17751" t="str">
        <f t="shared" si="277"/>
        <v>Feb</v>
      </c>
    </row>
    <row r="17752" spans="1:13" x14ac:dyDescent="0.45">
      <c r="A17752">
        <v>17751</v>
      </c>
      <c r="B17752" s="2">
        <v>1.35</v>
      </c>
      <c r="C17752" s="3">
        <v>36683.22</v>
      </c>
      <c r="D17752" t="s">
        <v>32276</v>
      </c>
      <c r="E17752">
        <v>2018</v>
      </c>
      <c r="F17752" t="s">
        <v>2206</v>
      </c>
      <c r="G17752">
        <v>35870.239999999998</v>
      </c>
      <c r="H17752">
        <v>763.28</v>
      </c>
      <c r="I17752">
        <v>49.7</v>
      </c>
      <c r="J17752">
        <f>Clean_avocado_data!$C17752*Clean_avocado_data!$B17752</f>
        <v>49522.347000000002</v>
      </c>
      <c r="K17752" t="s">
        <v>29900</v>
      </c>
      <c r="L17752">
        <f>MONTH(Clean_data[[#This Row],[Date]])</f>
        <v>2</v>
      </c>
      <c r="M17752" t="str">
        <f t="shared" si="277"/>
        <v>Feb</v>
      </c>
    </row>
    <row r="17753" spans="1:13" x14ac:dyDescent="0.45">
      <c r="A17753">
        <v>17752</v>
      </c>
      <c r="B17753" s="2">
        <v>1.55</v>
      </c>
      <c r="C17753" s="3">
        <v>22388.13</v>
      </c>
      <c r="D17753" t="s">
        <v>32276</v>
      </c>
      <c r="E17753">
        <v>2018</v>
      </c>
      <c r="F17753" t="s">
        <v>2206</v>
      </c>
      <c r="G17753">
        <v>21628.06</v>
      </c>
      <c r="H17753">
        <v>724.68000000000006</v>
      </c>
      <c r="I17753">
        <v>35.39</v>
      </c>
      <c r="J17753">
        <f>Clean_avocado_data!$C17753*Clean_avocado_data!$B17753</f>
        <v>34701.601500000004</v>
      </c>
      <c r="K17753" t="s">
        <v>29904</v>
      </c>
      <c r="L17753">
        <f>MONTH(Clean_data[[#This Row],[Date]])</f>
        <v>2</v>
      </c>
      <c r="M17753" t="str">
        <f t="shared" si="277"/>
        <v>Feb</v>
      </c>
    </row>
    <row r="17754" spans="1:13" x14ac:dyDescent="0.45">
      <c r="A17754">
        <v>17753</v>
      </c>
      <c r="B17754" s="2">
        <v>1.51</v>
      </c>
      <c r="C17754" s="3">
        <v>16458.72</v>
      </c>
      <c r="D17754" t="s">
        <v>32276</v>
      </c>
      <c r="E17754">
        <v>2018</v>
      </c>
      <c r="F17754" t="s">
        <v>2206</v>
      </c>
      <c r="G17754">
        <v>15848.64</v>
      </c>
      <c r="H17754">
        <v>586.58999999999992</v>
      </c>
      <c r="I17754">
        <v>23.49</v>
      </c>
      <c r="J17754">
        <f>Clean_avocado_data!$C17754*Clean_avocado_data!$B17754</f>
        <v>24852.667200000004</v>
      </c>
      <c r="K17754" t="s">
        <v>29909</v>
      </c>
      <c r="L17754">
        <f>MONTH(Clean_data[[#This Row],[Date]])</f>
        <v>2</v>
      </c>
      <c r="M17754" t="str">
        <f t="shared" si="277"/>
        <v>Feb</v>
      </c>
    </row>
    <row r="17755" spans="1:13" x14ac:dyDescent="0.45">
      <c r="A17755">
        <v>17754</v>
      </c>
      <c r="B17755" s="2">
        <v>1.51</v>
      </c>
      <c r="C17755" s="3">
        <v>27513.73</v>
      </c>
      <c r="D17755" t="s">
        <v>32276</v>
      </c>
      <c r="E17755">
        <v>2018</v>
      </c>
      <c r="F17755" t="s">
        <v>2206</v>
      </c>
      <c r="G17755">
        <v>26499.309999999998</v>
      </c>
      <c r="H17755">
        <v>978.24</v>
      </c>
      <c r="I17755">
        <v>36.18</v>
      </c>
      <c r="J17755">
        <f>Clean_avocado_data!$C17755*Clean_avocado_data!$B17755</f>
        <v>41545.732299999996</v>
      </c>
      <c r="K17755" t="s">
        <v>29913</v>
      </c>
      <c r="L17755">
        <f>MONTH(Clean_data[[#This Row],[Date]])</f>
        <v>1</v>
      </c>
      <c r="M17755" t="str">
        <f t="shared" si="277"/>
        <v>Jan</v>
      </c>
    </row>
    <row r="17756" spans="1:13" x14ac:dyDescent="0.45">
      <c r="A17756">
        <v>17755</v>
      </c>
      <c r="B17756" s="2">
        <v>1.55</v>
      </c>
      <c r="C17756" s="3">
        <v>30143.3</v>
      </c>
      <c r="D17756" t="s">
        <v>32276</v>
      </c>
      <c r="E17756">
        <v>2018</v>
      </c>
      <c r="F17756" t="s">
        <v>2206</v>
      </c>
      <c r="G17756">
        <v>28455.05</v>
      </c>
      <c r="H17756">
        <v>1655.64</v>
      </c>
      <c r="I17756">
        <v>32.61</v>
      </c>
      <c r="J17756">
        <f>Clean_avocado_data!$C17756*Clean_avocado_data!$B17756</f>
        <v>46722.114999999998</v>
      </c>
      <c r="K17756" t="s">
        <v>29917</v>
      </c>
      <c r="L17756">
        <f>MONTH(Clean_data[[#This Row],[Date]])</f>
        <v>1</v>
      </c>
      <c r="M17756" t="str">
        <f t="shared" si="277"/>
        <v>Jan</v>
      </c>
    </row>
    <row r="17757" spans="1:13" x14ac:dyDescent="0.45">
      <c r="A17757">
        <v>17756</v>
      </c>
      <c r="B17757" s="2">
        <v>1.53</v>
      </c>
      <c r="C17757" s="3">
        <v>36501.82</v>
      </c>
      <c r="D17757" t="s">
        <v>32276</v>
      </c>
      <c r="E17757">
        <v>2018</v>
      </c>
      <c r="F17757" t="s">
        <v>2206</v>
      </c>
      <c r="G17757">
        <v>34185.5</v>
      </c>
      <c r="H17757">
        <v>2262.71</v>
      </c>
      <c r="I17757">
        <v>53.61</v>
      </c>
      <c r="J17757">
        <f>Clean_avocado_data!$C17757*Clean_avocado_data!$B17757</f>
        <v>55847.784599999999</v>
      </c>
      <c r="K17757" t="s">
        <v>29921</v>
      </c>
      <c r="L17757">
        <f>MONTH(Clean_data[[#This Row],[Date]])</f>
        <v>1</v>
      </c>
      <c r="M17757" t="str">
        <f t="shared" si="277"/>
        <v>Jan</v>
      </c>
    </row>
    <row r="17758" spans="1:13" x14ac:dyDescent="0.45">
      <c r="A17758">
        <v>17757</v>
      </c>
      <c r="B17758" s="2">
        <v>1.38</v>
      </c>
      <c r="C17758" s="3">
        <v>39706.28</v>
      </c>
      <c r="D17758" t="s">
        <v>32276</v>
      </c>
      <c r="E17758">
        <v>2018</v>
      </c>
      <c r="F17758" t="s">
        <v>2206</v>
      </c>
      <c r="G17758">
        <v>37494.04</v>
      </c>
      <c r="H17758">
        <v>2190.15</v>
      </c>
      <c r="I17758">
        <v>22.09</v>
      </c>
      <c r="J17758">
        <f>Clean_avocado_data!$C17758*Clean_avocado_data!$B17758</f>
        <v>54794.666399999995</v>
      </c>
      <c r="K17758" t="s">
        <v>29925</v>
      </c>
      <c r="L17758">
        <f>MONTH(Clean_data[[#This Row],[Date]])</f>
        <v>1</v>
      </c>
      <c r="M17758" t="str">
        <f t="shared" si="277"/>
        <v>Jan</v>
      </c>
    </row>
    <row r="17759" spans="1:13" x14ac:dyDescent="0.45">
      <c r="A17759">
        <v>17758</v>
      </c>
      <c r="B17759" s="2">
        <v>1.43</v>
      </c>
      <c r="C17759" s="3">
        <v>20507.490000000002</v>
      </c>
      <c r="D17759" t="s">
        <v>32276</v>
      </c>
      <c r="E17759">
        <v>2018</v>
      </c>
      <c r="F17759" t="s">
        <v>2383</v>
      </c>
      <c r="G17759">
        <v>14607.64</v>
      </c>
      <c r="H17759">
        <v>5696.6100000000006</v>
      </c>
      <c r="I17759">
        <v>0</v>
      </c>
      <c r="J17759">
        <f>Clean_avocado_data!$C17759*Clean_avocado_data!$B17759</f>
        <v>29325.7107</v>
      </c>
      <c r="K17759" t="s">
        <v>29879</v>
      </c>
      <c r="L17759">
        <f>MONTH(Clean_data[[#This Row],[Date]])</f>
        <v>3</v>
      </c>
      <c r="M17759" t="str">
        <f t="shared" si="277"/>
        <v>Mar</v>
      </c>
    </row>
    <row r="17760" spans="1:13" x14ac:dyDescent="0.45">
      <c r="A17760">
        <v>17759</v>
      </c>
      <c r="B17760" s="2">
        <v>1.2</v>
      </c>
      <c r="C17760" s="3">
        <v>63356.5</v>
      </c>
      <c r="D17760" t="s">
        <v>32276</v>
      </c>
      <c r="E17760">
        <v>2018</v>
      </c>
      <c r="F17760" t="s">
        <v>2383</v>
      </c>
      <c r="G17760">
        <v>24324.2</v>
      </c>
      <c r="H17760">
        <v>38980.94</v>
      </c>
      <c r="I17760">
        <v>0</v>
      </c>
      <c r="J17760">
        <f>Clean_avocado_data!$C17760*Clean_avocado_data!$B17760</f>
        <v>76027.8</v>
      </c>
      <c r="K17760" t="s">
        <v>29883</v>
      </c>
      <c r="L17760">
        <f>MONTH(Clean_data[[#This Row],[Date]])</f>
        <v>3</v>
      </c>
      <c r="M17760" t="str">
        <f t="shared" si="277"/>
        <v>Mar</v>
      </c>
    </row>
    <row r="17761" spans="1:13" x14ac:dyDescent="0.45">
      <c r="A17761">
        <v>17760</v>
      </c>
      <c r="B17761" s="2">
        <v>1.23</v>
      </c>
      <c r="C17761" s="3">
        <v>52514.65</v>
      </c>
      <c r="D17761" t="s">
        <v>32276</v>
      </c>
      <c r="E17761">
        <v>2018</v>
      </c>
      <c r="F17761" t="s">
        <v>2383</v>
      </c>
      <c r="G17761">
        <v>28624.48</v>
      </c>
      <c r="H17761">
        <v>23855.609999999997</v>
      </c>
      <c r="I17761">
        <v>0</v>
      </c>
      <c r="J17761">
        <f>Clean_avocado_data!$C17761*Clean_avocado_data!$B17761</f>
        <v>64593.019500000002</v>
      </c>
      <c r="K17761" t="s">
        <v>29887</v>
      </c>
      <c r="L17761">
        <f>MONTH(Clean_data[[#This Row],[Date]])</f>
        <v>3</v>
      </c>
      <c r="M17761" t="str">
        <f t="shared" si="277"/>
        <v>Mar</v>
      </c>
    </row>
    <row r="17762" spans="1:13" x14ac:dyDescent="0.45">
      <c r="A17762">
        <v>17761</v>
      </c>
      <c r="B17762" s="2">
        <v>1.1599999999999999</v>
      </c>
      <c r="C17762" s="3">
        <v>24533.53</v>
      </c>
      <c r="D17762" t="s">
        <v>32276</v>
      </c>
      <c r="E17762">
        <v>2018</v>
      </c>
      <c r="F17762" t="s">
        <v>2383</v>
      </c>
      <c r="G17762">
        <v>21530.01</v>
      </c>
      <c r="H17762">
        <v>3003.52</v>
      </c>
      <c r="I17762">
        <v>0</v>
      </c>
      <c r="J17762">
        <f>Clean_avocado_data!$C17762*Clean_avocado_data!$B17762</f>
        <v>28458.894799999998</v>
      </c>
      <c r="K17762" t="s">
        <v>29892</v>
      </c>
      <c r="L17762">
        <f>MONTH(Clean_data[[#This Row],[Date]])</f>
        <v>3</v>
      </c>
      <c r="M17762" t="str">
        <f t="shared" si="277"/>
        <v>Mar</v>
      </c>
    </row>
    <row r="17763" spans="1:13" x14ac:dyDescent="0.45">
      <c r="A17763">
        <v>17762</v>
      </c>
      <c r="B17763" s="2">
        <v>1.45</v>
      </c>
      <c r="C17763" s="3">
        <v>15973.44</v>
      </c>
      <c r="D17763" t="s">
        <v>32276</v>
      </c>
      <c r="E17763">
        <v>2018</v>
      </c>
      <c r="F17763" t="s">
        <v>2383</v>
      </c>
      <c r="G17763">
        <v>10926.679999999998</v>
      </c>
      <c r="H17763">
        <v>4949.09</v>
      </c>
      <c r="I17763">
        <v>0</v>
      </c>
      <c r="J17763">
        <f>Clean_avocado_data!$C17763*Clean_avocado_data!$B17763</f>
        <v>23161.488000000001</v>
      </c>
      <c r="K17763" t="s">
        <v>29896</v>
      </c>
      <c r="L17763">
        <f>MONTH(Clean_data[[#This Row],[Date]])</f>
        <v>2</v>
      </c>
      <c r="M17763" t="str">
        <f t="shared" si="277"/>
        <v>Feb</v>
      </c>
    </row>
    <row r="17764" spans="1:13" x14ac:dyDescent="0.45">
      <c r="A17764">
        <v>17763</v>
      </c>
      <c r="B17764" s="2">
        <v>1.34</v>
      </c>
      <c r="C17764" s="3">
        <v>14647.97</v>
      </c>
      <c r="D17764" t="s">
        <v>32276</v>
      </c>
      <c r="E17764">
        <v>2018</v>
      </c>
      <c r="F17764" t="s">
        <v>2383</v>
      </c>
      <c r="G17764">
        <v>12149.689999999999</v>
      </c>
      <c r="H17764">
        <v>2477.5</v>
      </c>
      <c r="I17764">
        <v>1.41</v>
      </c>
      <c r="J17764">
        <f>Clean_avocado_data!$C17764*Clean_avocado_data!$B17764</f>
        <v>19628.2798</v>
      </c>
      <c r="K17764" t="s">
        <v>29900</v>
      </c>
      <c r="L17764">
        <f>MONTH(Clean_data[[#This Row],[Date]])</f>
        <v>2</v>
      </c>
      <c r="M17764" t="str">
        <f t="shared" si="277"/>
        <v>Feb</v>
      </c>
    </row>
    <row r="17765" spans="1:13" x14ac:dyDescent="0.45">
      <c r="A17765">
        <v>17764</v>
      </c>
      <c r="B17765" s="2">
        <v>1.36</v>
      </c>
      <c r="C17765" s="3">
        <v>16655.03</v>
      </c>
      <c r="D17765" t="s">
        <v>32276</v>
      </c>
      <c r="E17765">
        <v>2018</v>
      </c>
      <c r="F17765" t="s">
        <v>2383</v>
      </c>
      <c r="G17765">
        <v>13346.53</v>
      </c>
      <c r="H17765">
        <v>3271.37</v>
      </c>
      <c r="I17765">
        <v>0</v>
      </c>
      <c r="J17765">
        <f>Clean_avocado_data!$C17765*Clean_avocado_data!$B17765</f>
        <v>22650.840800000002</v>
      </c>
      <c r="K17765" t="s">
        <v>29904</v>
      </c>
      <c r="L17765">
        <f>MONTH(Clean_data[[#This Row],[Date]])</f>
        <v>2</v>
      </c>
      <c r="M17765" t="str">
        <f t="shared" si="277"/>
        <v>Feb</v>
      </c>
    </row>
    <row r="17766" spans="1:13" x14ac:dyDescent="0.45">
      <c r="A17766">
        <v>17765</v>
      </c>
      <c r="B17766" s="2">
        <v>1.32</v>
      </c>
      <c r="C17766" s="3">
        <v>17541.66</v>
      </c>
      <c r="D17766" t="s">
        <v>32276</v>
      </c>
      <c r="E17766">
        <v>2018</v>
      </c>
      <c r="F17766" t="s">
        <v>2383</v>
      </c>
      <c r="G17766">
        <v>14400.91</v>
      </c>
      <c r="H17766">
        <v>3094.96</v>
      </c>
      <c r="I17766">
        <v>0</v>
      </c>
      <c r="J17766">
        <f>Clean_avocado_data!$C17766*Clean_avocado_data!$B17766</f>
        <v>23154.9912</v>
      </c>
      <c r="K17766" t="s">
        <v>29909</v>
      </c>
      <c r="L17766">
        <f>MONTH(Clean_data[[#This Row],[Date]])</f>
        <v>2</v>
      </c>
      <c r="M17766" t="str">
        <f t="shared" si="277"/>
        <v>Feb</v>
      </c>
    </row>
    <row r="17767" spans="1:13" x14ac:dyDescent="0.45">
      <c r="A17767">
        <v>17766</v>
      </c>
      <c r="B17767" s="2">
        <v>1.29</v>
      </c>
      <c r="C17767" s="3">
        <v>20073.36</v>
      </c>
      <c r="D17767" t="s">
        <v>32276</v>
      </c>
      <c r="E17767">
        <v>2018</v>
      </c>
      <c r="F17767" t="s">
        <v>2383</v>
      </c>
      <c r="G17767">
        <v>13710.64</v>
      </c>
      <c r="H17767">
        <v>6353.26</v>
      </c>
      <c r="I17767">
        <v>0</v>
      </c>
      <c r="J17767">
        <f>Clean_avocado_data!$C17767*Clean_avocado_data!$B17767</f>
        <v>25894.634400000003</v>
      </c>
      <c r="K17767" t="s">
        <v>29913</v>
      </c>
      <c r="L17767">
        <f>MONTH(Clean_data[[#This Row],[Date]])</f>
        <v>1</v>
      </c>
      <c r="M17767" t="str">
        <f t="shared" si="277"/>
        <v>Jan</v>
      </c>
    </row>
    <row r="17768" spans="1:13" x14ac:dyDescent="0.45">
      <c r="A17768">
        <v>17767</v>
      </c>
      <c r="B17768" s="2">
        <v>1.41</v>
      </c>
      <c r="C17768" s="3">
        <v>22121.43</v>
      </c>
      <c r="D17768" t="s">
        <v>32276</v>
      </c>
      <c r="E17768">
        <v>2018</v>
      </c>
      <c r="F17768" t="s">
        <v>2383</v>
      </c>
      <c r="G17768">
        <v>12041.74</v>
      </c>
      <c r="H17768">
        <v>10054.73</v>
      </c>
      <c r="I17768">
        <v>0</v>
      </c>
      <c r="J17768">
        <f>Clean_avocado_data!$C17768*Clean_avocado_data!$B17768</f>
        <v>31191.2163</v>
      </c>
      <c r="K17768" t="s">
        <v>29917</v>
      </c>
      <c r="L17768">
        <f>MONTH(Clean_data[[#This Row],[Date]])</f>
        <v>1</v>
      </c>
      <c r="M17768" t="str">
        <f t="shared" si="277"/>
        <v>Jan</v>
      </c>
    </row>
    <row r="17769" spans="1:13" x14ac:dyDescent="0.45">
      <c r="A17769">
        <v>17768</v>
      </c>
      <c r="B17769" s="2">
        <v>1.32</v>
      </c>
      <c r="C17769" s="3">
        <v>20636.96</v>
      </c>
      <c r="D17769" t="s">
        <v>32276</v>
      </c>
      <c r="E17769">
        <v>2018</v>
      </c>
      <c r="F17769" t="s">
        <v>2383</v>
      </c>
      <c r="G17769">
        <v>16173.01</v>
      </c>
      <c r="H17769">
        <v>4442.75</v>
      </c>
      <c r="I17769">
        <v>0</v>
      </c>
      <c r="J17769">
        <f>Clean_avocado_data!$C17769*Clean_avocado_data!$B17769</f>
        <v>27240.787199999999</v>
      </c>
      <c r="K17769" t="s">
        <v>29921</v>
      </c>
      <c r="L17769">
        <f>MONTH(Clean_data[[#This Row],[Date]])</f>
        <v>1</v>
      </c>
      <c r="M17769" t="str">
        <f t="shared" si="277"/>
        <v>Jan</v>
      </c>
    </row>
    <row r="17770" spans="1:13" x14ac:dyDescent="0.45">
      <c r="A17770">
        <v>17769</v>
      </c>
      <c r="B17770" s="2">
        <v>1.22</v>
      </c>
      <c r="C17770" s="3">
        <v>23120.43</v>
      </c>
      <c r="D17770" t="s">
        <v>32276</v>
      </c>
      <c r="E17770">
        <v>2018</v>
      </c>
      <c r="F17770" t="s">
        <v>2383</v>
      </c>
      <c r="G17770">
        <v>18479.61</v>
      </c>
      <c r="H17770">
        <v>4629.3099999999995</v>
      </c>
      <c r="I17770">
        <v>0</v>
      </c>
      <c r="J17770">
        <f>Clean_avocado_data!$C17770*Clean_avocado_data!$B17770</f>
        <v>28206.924599999998</v>
      </c>
      <c r="K17770" t="s">
        <v>29925</v>
      </c>
      <c r="L17770">
        <f>MONTH(Clean_data[[#This Row],[Date]])</f>
        <v>1</v>
      </c>
      <c r="M17770" t="str">
        <f t="shared" si="277"/>
        <v>Jan</v>
      </c>
    </row>
    <row r="17771" spans="1:13" x14ac:dyDescent="0.45">
      <c r="A17771">
        <v>17770</v>
      </c>
      <c r="B17771" s="2">
        <v>1.34</v>
      </c>
      <c r="C17771" s="3">
        <v>8539.23</v>
      </c>
      <c r="D17771" t="s">
        <v>32276</v>
      </c>
      <c r="E17771">
        <v>2018</v>
      </c>
      <c r="F17771" t="s">
        <v>2591</v>
      </c>
      <c r="G17771">
        <v>7236.4699999999993</v>
      </c>
      <c r="H17771">
        <v>1302.76</v>
      </c>
      <c r="I17771">
        <v>0</v>
      </c>
      <c r="J17771">
        <f>Clean_avocado_data!$C17771*Clean_avocado_data!$B17771</f>
        <v>11442.5682</v>
      </c>
      <c r="K17771" t="s">
        <v>29879</v>
      </c>
      <c r="L17771">
        <f>MONTH(Clean_data[[#This Row],[Date]])</f>
        <v>3</v>
      </c>
      <c r="M17771" t="str">
        <f t="shared" si="277"/>
        <v>Mar</v>
      </c>
    </row>
    <row r="17772" spans="1:13" x14ac:dyDescent="0.45">
      <c r="A17772">
        <v>17771</v>
      </c>
      <c r="B17772" s="2">
        <v>1.33</v>
      </c>
      <c r="C17772" s="3">
        <v>9211.25</v>
      </c>
      <c r="D17772" t="s">
        <v>32276</v>
      </c>
      <c r="E17772">
        <v>2018</v>
      </c>
      <c r="F17772" t="s">
        <v>2591</v>
      </c>
      <c r="G17772">
        <v>7820.29</v>
      </c>
      <c r="H17772">
        <v>1390.96</v>
      </c>
      <c r="I17772">
        <v>0</v>
      </c>
      <c r="J17772">
        <f>Clean_avocado_data!$C17772*Clean_avocado_data!$B17772</f>
        <v>12250.962500000001</v>
      </c>
      <c r="K17772" t="s">
        <v>29883</v>
      </c>
      <c r="L17772">
        <f>MONTH(Clean_data[[#This Row],[Date]])</f>
        <v>3</v>
      </c>
      <c r="M17772" t="str">
        <f t="shared" si="277"/>
        <v>Mar</v>
      </c>
    </row>
    <row r="17773" spans="1:13" x14ac:dyDescent="0.45">
      <c r="A17773">
        <v>17772</v>
      </c>
      <c r="B17773" s="2">
        <v>1.32</v>
      </c>
      <c r="C17773" s="3">
        <v>8381.09</v>
      </c>
      <c r="D17773" t="s">
        <v>32276</v>
      </c>
      <c r="E17773">
        <v>2018</v>
      </c>
      <c r="F17773" t="s">
        <v>2591</v>
      </c>
      <c r="G17773">
        <v>7179.29</v>
      </c>
      <c r="H17773">
        <v>1201.8</v>
      </c>
      <c r="I17773">
        <v>0</v>
      </c>
      <c r="J17773">
        <f>Clean_avocado_data!$C17773*Clean_avocado_data!$B17773</f>
        <v>11063.0388</v>
      </c>
      <c r="K17773" t="s">
        <v>29887</v>
      </c>
      <c r="L17773">
        <f>MONTH(Clean_data[[#This Row],[Date]])</f>
        <v>3</v>
      </c>
      <c r="M17773" t="str">
        <f t="shared" si="277"/>
        <v>Mar</v>
      </c>
    </row>
    <row r="17774" spans="1:13" x14ac:dyDescent="0.45">
      <c r="A17774">
        <v>17773</v>
      </c>
      <c r="B17774" s="2">
        <v>1.01</v>
      </c>
      <c r="C17774" s="3">
        <v>17987.77</v>
      </c>
      <c r="D17774" t="s">
        <v>32276</v>
      </c>
      <c r="E17774">
        <v>2018</v>
      </c>
      <c r="F17774" t="s">
        <v>2591</v>
      </c>
      <c r="G17774">
        <v>10222.57</v>
      </c>
      <c r="H17774">
        <v>7765.2</v>
      </c>
      <c r="I17774">
        <v>0</v>
      </c>
      <c r="J17774">
        <f>Clean_avocado_data!$C17774*Clean_avocado_data!$B17774</f>
        <v>18167.647700000001</v>
      </c>
      <c r="K17774" t="s">
        <v>29892</v>
      </c>
      <c r="L17774">
        <f>MONTH(Clean_data[[#This Row],[Date]])</f>
        <v>3</v>
      </c>
      <c r="M17774" t="str">
        <f t="shared" si="277"/>
        <v>Mar</v>
      </c>
    </row>
    <row r="17775" spans="1:13" x14ac:dyDescent="0.45">
      <c r="A17775">
        <v>17774</v>
      </c>
      <c r="B17775" s="2">
        <v>1.34</v>
      </c>
      <c r="C17775" s="3">
        <v>7115.37</v>
      </c>
      <c r="D17775" t="s">
        <v>32276</v>
      </c>
      <c r="E17775">
        <v>2018</v>
      </c>
      <c r="F17775" t="s">
        <v>2591</v>
      </c>
      <c r="G17775">
        <v>6017.5899999999992</v>
      </c>
      <c r="H17775">
        <v>1097.78</v>
      </c>
      <c r="I17775">
        <v>0</v>
      </c>
      <c r="J17775">
        <f>Clean_avocado_data!$C17775*Clean_avocado_data!$B17775</f>
        <v>9534.595800000001</v>
      </c>
      <c r="K17775" t="s">
        <v>29896</v>
      </c>
      <c r="L17775">
        <f>MONTH(Clean_data[[#This Row],[Date]])</f>
        <v>2</v>
      </c>
      <c r="M17775" t="str">
        <f t="shared" si="277"/>
        <v>Feb</v>
      </c>
    </row>
    <row r="17776" spans="1:13" x14ac:dyDescent="0.45">
      <c r="A17776">
        <v>17775</v>
      </c>
      <c r="B17776" s="2">
        <v>1.29</v>
      </c>
      <c r="C17776" s="3">
        <v>7658.93</v>
      </c>
      <c r="D17776" t="s">
        <v>32276</v>
      </c>
      <c r="E17776">
        <v>2018</v>
      </c>
      <c r="F17776" t="s">
        <v>2591</v>
      </c>
      <c r="G17776">
        <v>6800.6200000000008</v>
      </c>
      <c r="H17776">
        <v>858.31</v>
      </c>
      <c r="I17776">
        <v>0</v>
      </c>
      <c r="J17776">
        <f>Clean_avocado_data!$C17776*Clean_avocado_data!$B17776</f>
        <v>9880.0197000000007</v>
      </c>
      <c r="K17776" t="s">
        <v>29900</v>
      </c>
      <c r="L17776">
        <f>MONTH(Clean_data[[#This Row],[Date]])</f>
        <v>2</v>
      </c>
      <c r="M17776" t="str">
        <f t="shared" si="277"/>
        <v>Feb</v>
      </c>
    </row>
    <row r="17777" spans="1:13" x14ac:dyDescent="0.45">
      <c r="A17777">
        <v>17776</v>
      </c>
      <c r="B17777" s="2">
        <v>1.25</v>
      </c>
      <c r="C17777" s="3">
        <v>8859.5300000000007</v>
      </c>
      <c r="D17777" t="s">
        <v>32276</v>
      </c>
      <c r="E17777">
        <v>2018</v>
      </c>
      <c r="F17777" t="s">
        <v>2591</v>
      </c>
      <c r="G17777">
        <v>6824.76</v>
      </c>
      <c r="H17777">
        <v>2034.77</v>
      </c>
      <c r="I17777">
        <v>0</v>
      </c>
      <c r="J17777">
        <f>Clean_avocado_data!$C17777*Clean_avocado_data!$B17777</f>
        <v>11074.4125</v>
      </c>
      <c r="K17777" t="s">
        <v>29904</v>
      </c>
      <c r="L17777">
        <f>MONTH(Clean_data[[#This Row],[Date]])</f>
        <v>2</v>
      </c>
      <c r="M17777" t="str">
        <f t="shared" si="277"/>
        <v>Feb</v>
      </c>
    </row>
    <row r="17778" spans="1:13" x14ac:dyDescent="0.45">
      <c r="A17778">
        <v>17777</v>
      </c>
      <c r="B17778" s="2">
        <v>1.21</v>
      </c>
      <c r="C17778" s="3">
        <v>8320.2199999999993</v>
      </c>
      <c r="D17778" t="s">
        <v>32276</v>
      </c>
      <c r="E17778">
        <v>2018</v>
      </c>
      <c r="F17778" t="s">
        <v>2591</v>
      </c>
      <c r="G17778">
        <v>7693.59</v>
      </c>
      <c r="H17778">
        <v>626.63</v>
      </c>
      <c r="I17778">
        <v>0</v>
      </c>
      <c r="J17778">
        <f>Clean_avocado_data!$C17778*Clean_avocado_data!$B17778</f>
        <v>10067.466199999999</v>
      </c>
      <c r="K17778" t="s">
        <v>29909</v>
      </c>
      <c r="L17778">
        <f>MONTH(Clean_data[[#This Row],[Date]])</f>
        <v>2</v>
      </c>
      <c r="M17778" t="str">
        <f t="shared" si="277"/>
        <v>Feb</v>
      </c>
    </row>
    <row r="17779" spans="1:13" x14ac:dyDescent="0.45">
      <c r="A17779">
        <v>17778</v>
      </c>
      <c r="B17779" s="2">
        <v>1.26</v>
      </c>
      <c r="C17779" s="3">
        <v>8251.66</v>
      </c>
      <c r="D17779" t="s">
        <v>32276</v>
      </c>
      <c r="E17779">
        <v>2018</v>
      </c>
      <c r="F17779" t="s">
        <v>2591</v>
      </c>
      <c r="G17779">
        <v>7514.4400000000005</v>
      </c>
      <c r="H17779">
        <v>737.22</v>
      </c>
      <c r="I17779">
        <v>0</v>
      </c>
      <c r="J17779">
        <f>Clean_avocado_data!$C17779*Clean_avocado_data!$B17779</f>
        <v>10397.0916</v>
      </c>
      <c r="K17779" t="s">
        <v>29913</v>
      </c>
      <c r="L17779">
        <f>MONTH(Clean_data[[#This Row],[Date]])</f>
        <v>1</v>
      </c>
      <c r="M17779" t="str">
        <f t="shared" si="277"/>
        <v>Jan</v>
      </c>
    </row>
    <row r="17780" spans="1:13" x14ac:dyDescent="0.45">
      <c r="A17780">
        <v>17779</v>
      </c>
      <c r="B17780" s="2">
        <v>1.31</v>
      </c>
      <c r="C17780" s="3">
        <v>8566.64</v>
      </c>
      <c r="D17780" t="s">
        <v>32276</v>
      </c>
      <c r="E17780">
        <v>2018</v>
      </c>
      <c r="F17780" t="s">
        <v>2591</v>
      </c>
      <c r="G17780">
        <v>7422.5700000000006</v>
      </c>
      <c r="H17780">
        <v>1144.07</v>
      </c>
      <c r="I17780">
        <v>0</v>
      </c>
      <c r="J17780">
        <f>Clean_avocado_data!$C17780*Clean_avocado_data!$B17780</f>
        <v>11222.2984</v>
      </c>
      <c r="K17780" t="s">
        <v>29917</v>
      </c>
      <c r="L17780">
        <f>MONTH(Clean_data[[#This Row],[Date]])</f>
        <v>1</v>
      </c>
      <c r="M17780" t="str">
        <f t="shared" si="277"/>
        <v>Jan</v>
      </c>
    </row>
    <row r="17781" spans="1:13" x14ac:dyDescent="0.45">
      <c r="A17781">
        <v>17780</v>
      </c>
      <c r="B17781" s="2">
        <v>1.32</v>
      </c>
      <c r="C17781" s="3">
        <v>10308.41</v>
      </c>
      <c r="D17781" t="s">
        <v>32276</v>
      </c>
      <c r="E17781">
        <v>2018</v>
      </c>
      <c r="F17781" t="s">
        <v>2591</v>
      </c>
      <c r="G17781">
        <v>8758.8799999999992</v>
      </c>
      <c r="H17781">
        <v>1549.5300000000002</v>
      </c>
      <c r="I17781">
        <v>0</v>
      </c>
      <c r="J17781">
        <f>Clean_avocado_data!$C17781*Clean_avocado_data!$B17781</f>
        <v>13607.101200000001</v>
      </c>
      <c r="K17781" t="s">
        <v>29921</v>
      </c>
      <c r="L17781">
        <f>MONTH(Clean_data[[#This Row],[Date]])</f>
        <v>1</v>
      </c>
      <c r="M17781" t="str">
        <f t="shared" si="277"/>
        <v>Jan</v>
      </c>
    </row>
    <row r="17782" spans="1:13" x14ac:dyDescent="0.45">
      <c r="A17782">
        <v>17781</v>
      </c>
      <c r="B17782" s="2">
        <v>1.25</v>
      </c>
      <c r="C17782" s="3">
        <v>11449.3</v>
      </c>
      <c r="D17782" t="s">
        <v>32276</v>
      </c>
      <c r="E17782">
        <v>2018</v>
      </c>
      <c r="F17782" t="s">
        <v>2591</v>
      </c>
      <c r="G17782">
        <v>8436.24</v>
      </c>
      <c r="H17782">
        <v>3013.06</v>
      </c>
      <c r="I17782">
        <v>0</v>
      </c>
      <c r="J17782">
        <f>Clean_avocado_data!$C17782*Clean_avocado_data!$B17782</f>
        <v>14311.625</v>
      </c>
      <c r="K17782" t="s">
        <v>29925</v>
      </c>
      <c r="L17782">
        <f>MONTH(Clean_data[[#This Row],[Date]])</f>
        <v>1</v>
      </c>
      <c r="M17782" t="str">
        <f t="shared" si="277"/>
        <v>Jan</v>
      </c>
    </row>
    <row r="17783" spans="1:13" x14ac:dyDescent="0.45">
      <c r="A17783">
        <v>17782</v>
      </c>
      <c r="B17783" s="2">
        <v>1.47</v>
      </c>
      <c r="C17783" s="3">
        <v>182492.41</v>
      </c>
      <c r="D17783" t="s">
        <v>32276</v>
      </c>
      <c r="E17783">
        <v>2018</v>
      </c>
      <c r="F17783" t="s">
        <v>2801</v>
      </c>
      <c r="G17783">
        <v>107173.96</v>
      </c>
      <c r="H17783">
        <v>74143.62</v>
      </c>
      <c r="I17783">
        <v>0</v>
      </c>
      <c r="J17783">
        <f>Clean_avocado_data!$C17783*Clean_avocado_data!$B17783</f>
        <v>268263.84269999998</v>
      </c>
      <c r="K17783" t="s">
        <v>29879</v>
      </c>
      <c r="L17783">
        <f>MONTH(Clean_data[[#This Row],[Date]])</f>
        <v>3</v>
      </c>
      <c r="M17783" t="str">
        <f t="shared" si="277"/>
        <v>Mar</v>
      </c>
    </row>
    <row r="17784" spans="1:13" x14ac:dyDescent="0.45">
      <c r="A17784">
        <v>17783</v>
      </c>
      <c r="B17784" s="2">
        <v>1.3</v>
      </c>
      <c r="C17784" s="3">
        <v>320320.99</v>
      </c>
      <c r="D17784" t="s">
        <v>32276</v>
      </c>
      <c r="E17784">
        <v>2018</v>
      </c>
      <c r="F17784" t="s">
        <v>2801</v>
      </c>
      <c r="G17784">
        <v>145611.85999999999</v>
      </c>
      <c r="H17784">
        <v>174348.36</v>
      </c>
      <c r="I17784">
        <v>4.97</v>
      </c>
      <c r="J17784">
        <f>Clean_avocado_data!$C17784*Clean_avocado_data!$B17784</f>
        <v>416417.28700000001</v>
      </c>
      <c r="K17784" t="s">
        <v>29883</v>
      </c>
      <c r="L17784">
        <f>MONTH(Clean_data[[#This Row],[Date]])</f>
        <v>3</v>
      </c>
      <c r="M17784" t="str">
        <f t="shared" si="277"/>
        <v>Mar</v>
      </c>
    </row>
    <row r="17785" spans="1:13" x14ac:dyDescent="0.45">
      <c r="A17785">
        <v>17784</v>
      </c>
      <c r="B17785" s="2">
        <v>1.31</v>
      </c>
      <c r="C17785" s="3">
        <v>324172.31</v>
      </c>
      <c r="D17785" t="s">
        <v>32276</v>
      </c>
      <c r="E17785">
        <v>2018</v>
      </c>
      <c r="F17785" t="s">
        <v>2801</v>
      </c>
      <c r="G17785">
        <v>166719.01999999999</v>
      </c>
      <c r="H17785">
        <v>157175</v>
      </c>
      <c r="I17785">
        <v>0</v>
      </c>
      <c r="J17785">
        <f>Clean_avocado_data!$C17785*Clean_avocado_data!$B17785</f>
        <v>424665.72610000003</v>
      </c>
      <c r="K17785" t="s">
        <v>29887</v>
      </c>
      <c r="L17785">
        <f>MONTH(Clean_data[[#This Row],[Date]])</f>
        <v>3</v>
      </c>
      <c r="M17785" t="str">
        <f t="shared" si="277"/>
        <v>Mar</v>
      </c>
    </row>
    <row r="17786" spans="1:13" x14ac:dyDescent="0.45">
      <c r="A17786">
        <v>17785</v>
      </c>
      <c r="B17786" s="2">
        <v>1.33</v>
      </c>
      <c r="C17786" s="3">
        <v>222950.32</v>
      </c>
      <c r="D17786" t="s">
        <v>32276</v>
      </c>
      <c r="E17786">
        <v>2018</v>
      </c>
      <c r="F17786" t="s">
        <v>2801</v>
      </c>
      <c r="G17786">
        <v>125201.69</v>
      </c>
      <c r="H17786">
        <v>96890.040000000008</v>
      </c>
      <c r="I17786">
        <v>0</v>
      </c>
      <c r="J17786">
        <f>Clean_avocado_data!$C17786*Clean_avocado_data!$B17786</f>
        <v>296523.92560000002</v>
      </c>
      <c r="K17786" t="s">
        <v>29892</v>
      </c>
      <c r="L17786">
        <f>MONTH(Clean_data[[#This Row],[Date]])</f>
        <v>3</v>
      </c>
      <c r="M17786" t="str">
        <f t="shared" si="277"/>
        <v>Mar</v>
      </c>
    </row>
    <row r="17787" spans="1:13" x14ac:dyDescent="0.45">
      <c r="A17787">
        <v>17786</v>
      </c>
      <c r="B17787" s="2">
        <v>1.49</v>
      </c>
      <c r="C17787" s="3">
        <v>176612.49</v>
      </c>
      <c r="D17787" t="s">
        <v>32276</v>
      </c>
      <c r="E17787">
        <v>2018</v>
      </c>
      <c r="F17787" t="s">
        <v>2801</v>
      </c>
      <c r="G17787">
        <v>90860.63</v>
      </c>
      <c r="H17787">
        <v>84721.93</v>
      </c>
      <c r="I17787">
        <v>0</v>
      </c>
      <c r="J17787">
        <f>Clean_avocado_data!$C17787*Clean_avocado_data!$B17787</f>
        <v>263152.61009999999</v>
      </c>
      <c r="K17787" t="s">
        <v>29896</v>
      </c>
      <c r="L17787">
        <f>MONTH(Clean_data[[#This Row],[Date]])</f>
        <v>2</v>
      </c>
      <c r="M17787" t="str">
        <f t="shared" si="277"/>
        <v>Feb</v>
      </c>
    </row>
    <row r="17788" spans="1:13" x14ac:dyDescent="0.45">
      <c r="A17788">
        <v>17787</v>
      </c>
      <c r="B17788" s="2">
        <v>1.45</v>
      </c>
      <c r="C17788" s="3">
        <v>157146.89000000001</v>
      </c>
      <c r="D17788" t="s">
        <v>32276</v>
      </c>
      <c r="E17788">
        <v>2018</v>
      </c>
      <c r="F17788" t="s">
        <v>2801</v>
      </c>
      <c r="G17788">
        <v>103143.25</v>
      </c>
      <c r="H17788">
        <v>53781.39</v>
      </c>
      <c r="I17788">
        <v>1.63</v>
      </c>
      <c r="J17788">
        <f>Clean_avocado_data!$C17788*Clean_avocado_data!$B17788</f>
        <v>227862.99050000001</v>
      </c>
      <c r="K17788" t="s">
        <v>29900</v>
      </c>
      <c r="L17788">
        <f>MONTH(Clean_data[[#This Row],[Date]])</f>
        <v>2</v>
      </c>
      <c r="M17788" t="str">
        <f t="shared" si="277"/>
        <v>Feb</v>
      </c>
    </row>
    <row r="17789" spans="1:13" x14ac:dyDescent="0.45">
      <c r="A17789">
        <v>17788</v>
      </c>
      <c r="B17789" s="2">
        <v>1.44</v>
      </c>
      <c r="C17789" s="3">
        <v>175088.87</v>
      </c>
      <c r="D17789" t="s">
        <v>32276</v>
      </c>
      <c r="E17789">
        <v>2018</v>
      </c>
      <c r="F17789" t="s">
        <v>2801</v>
      </c>
      <c r="G17789">
        <v>114089.15000000001</v>
      </c>
      <c r="H17789">
        <v>60738.97</v>
      </c>
      <c r="I17789">
        <v>1.63</v>
      </c>
      <c r="J17789">
        <f>Clean_avocado_data!$C17789*Clean_avocado_data!$B17789</f>
        <v>252127.97279999999</v>
      </c>
      <c r="K17789" t="s">
        <v>29904</v>
      </c>
      <c r="L17789">
        <f>MONTH(Clean_data[[#This Row],[Date]])</f>
        <v>2</v>
      </c>
      <c r="M17789" t="str">
        <f t="shared" si="277"/>
        <v>Feb</v>
      </c>
    </row>
    <row r="17790" spans="1:13" x14ac:dyDescent="0.45">
      <c r="A17790">
        <v>17789</v>
      </c>
      <c r="B17790" s="2">
        <v>1.45</v>
      </c>
      <c r="C17790" s="3">
        <v>185270.31</v>
      </c>
      <c r="D17790" t="s">
        <v>32276</v>
      </c>
      <c r="E17790">
        <v>2018</v>
      </c>
      <c r="F17790" t="s">
        <v>2801</v>
      </c>
      <c r="G17790">
        <v>119140.48000000001</v>
      </c>
      <c r="H17790">
        <v>65885.2</v>
      </c>
      <c r="I17790">
        <v>0</v>
      </c>
      <c r="J17790">
        <f>Clean_avocado_data!$C17790*Clean_avocado_data!$B17790</f>
        <v>268641.94949999999</v>
      </c>
      <c r="K17790" t="s">
        <v>29909</v>
      </c>
      <c r="L17790">
        <f>MONTH(Clean_data[[#This Row],[Date]])</f>
        <v>2</v>
      </c>
      <c r="M17790" t="str">
        <f t="shared" si="277"/>
        <v>Feb</v>
      </c>
    </row>
    <row r="17791" spans="1:13" x14ac:dyDescent="0.45">
      <c r="A17791">
        <v>17790</v>
      </c>
      <c r="B17791" s="2">
        <v>1.42</v>
      </c>
      <c r="C17791" s="3">
        <v>200318.01</v>
      </c>
      <c r="D17791" t="s">
        <v>32276</v>
      </c>
      <c r="E17791">
        <v>2018</v>
      </c>
      <c r="F17791" t="s">
        <v>2801</v>
      </c>
      <c r="G17791">
        <v>106525.98000000001</v>
      </c>
      <c r="H17791">
        <v>93639.549999999988</v>
      </c>
      <c r="I17791">
        <v>0</v>
      </c>
      <c r="J17791">
        <f>Clean_avocado_data!$C17791*Clean_avocado_data!$B17791</f>
        <v>284451.57419999997</v>
      </c>
      <c r="K17791" t="s">
        <v>29913</v>
      </c>
      <c r="L17791">
        <f>MONTH(Clean_data[[#This Row],[Date]])</f>
        <v>1</v>
      </c>
      <c r="M17791" t="str">
        <f t="shared" si="277"/>
        <v>Jan</v>
      </c>
    </row>
    <row r="17792" spans="1:13" x14ac:dyDescent="0.45">
      <c r="A17792">
        <v>17791</v>
      </c>
      <c r="B17792" s="2">
        <v>1.41</v>
      </c>
      <c r="C17792" s="3">
        <v>235021.5</v>
      </c>
      <c r="D17792" t="s">
        <v>32276</v>
      </c>
      <c r="E17792">
        <v>2018</v>
      </c>
      <c r="F17792" t="s">
        <v>2801</v>
      </c>
      <c r="G17792">
        <v>95101.03</v>
      </c>
      <c r="H17792">
        <v>139709.51</v>
      </c>
      <c r="I17792">
        <v>0</v>
      </c>
      <c r="J17792">
        <f>Clean_avocado_data!$C17792*Clean_avocado_data!$B17792</f>
        <v>331380.315</v>
      </c>
      <c r="K17792" t="s">
        <v>29917</v>
      </c>
      <c r="L17792">
        <f>MONTH(Clean_data[[#This Row],[Date]])</f>
        <v>1</v>
      </c>
      <c r="M17792" t="str">
        <f t="shared" si="277"/>
        <v>Jan</v>
      </c>
    </row>
    <row r="17793" spans="1:13" x14ac:dyDescent="0.45">
      <c r="A17793">
        <v>17792</v>
      </c>
      <c r="B17793" s="2">
        <v>1.45</v>
      </c>
      <c r="C17793" s="3">
        <v>243959.31</v>
      </c>
      <c r="D17793" t="s">
        <v>32276</v>
      </c>
      <c r="E17793">
        <v>2018</v>
      </c>
      <c r="F17793" t="s">
        <v>2801</v>
      </c>
      <c r="G17793">
        <v>136482.89000000001</v>
      </c>
      <c r="H17793">
        <v>107349.58</v>
      </c>
      <c r="I17793">
        <v>0</v>
      </c>
      <c r="J17793">
        <f>Clean_avocado_data!$C17793*Clean_avocado_data!$B17793</f>
        <v>353740.99949999998</v>
      </c>
      <c r="K17793" t="s">
        <v>29921</v>
      </c>
      <c r="L17793">
        <f>MONTH(Clean_data[[#This Row],[Date]])</f>
        <v>1</v>
      </c>
      <c r="M17793" t="str">
        <f t="shared" si="277"/>
        <v>Jan</v>
      </c>
    </row>
    <row r="17794" spans="1:13" x14ac:dyDescent="0.45">
      <c r="A17794">
        <v>17793</v>
      </c>
      <c r="B17794" s="2">
        <v>1.4</v>
      </c>
      <c r="C17794" s="3">
        <v>224698.1</v>
      </c>
      <c r="D17794" t="s">
        <v>32276</v>
      </c>
      <c r="E17794">
        <v>2018</v>
      </c>
      <c r="F17794" t="s">
        <v>2801</v>
      </c>
      <c r="G17794">
        <v>134386.66</v>
      </c>
      <c r="H17794">
        <v>90160.76999999999</v>
      </c>
      <c r="I17794">
        <v>0</v>
      </c>
      <c r="J17794">
        <f>Clean_avocado_data!$C17794*Clean_avocado_data!$B17794</f>
        <v>314577.33999999997</v>
      </c>
      <c r="K17794" t="s">
        <v>29925</v>
      </c>
      <c r="L17794">
        <f>MONTH(Clean_data[[#This Row],[Date]])</f>
        <v>1</v>
      </c>
      <c r="M17794" t="str">
        <f t="shared" ref="M17794:M17857" si="278">TEXT(DATE(2015,L17794, 1), "mmm")</f>
        <v>Jan</v>
      </c>
    </row>
    <row r="17795" spans="1:13" x14ac:dyDescent="0.45">
      <c r="A17795">
        <v>17794</v>
      </c>
      <c r="B17795" s="2">
        <v>1.36</v>
      </c>
      <c r="C17795" s="3">
        <v>23169.17</v>
      </c>
      <c r="D17795" t="s">
        <v>32276</v>
      </c>
      <c r="E17795">
        <v>2018</v>
      </c>
      <c r="F17795" t="s">
        <v>3009</v>
      </c>
      <c r="G17795">
        <v>22916.93</v>
      </c>
      <c r="H17795">
        <v>242.37</v>
      </c>
      <c r="I17795">
        <v>9.8699999999999992</v>
      </c>
      <c r="J17795">
        <f>Clean_avocado_data!$C17795*Clean_avocado_data!$B17795</f>
        <v>31510.071199999998</v>
      </c>
      <c r="K17795" t="s">
        <v>29879</v>
      </c>
      <c r="L17795">
        <f>MONTH(Clean_data[[#This Row],[Date]])</f>
        <v>3</v>
      </c>
      <c r="M17795" t="str">
        <f t="shared" si="278"/>
        <v>Mar</v>
      </c>
    </row>
    <row r="17796" spans="1:13" x14ac:dyDescent="0.45">
      <c r="A17796">
        <v>17795</v>
      </c>
      <c r="B17796" s="2">
        <v>1.47</v>
      </c>
      <c r="C17796" s="3">
        <v>17815.439999999999</v>
      </c>
      <c r="D17796" t="s">
        <v>32276</v>
      </c>
      <c r="E17796">
        <v>2018</v>
      </c>
      <c r="F17796" t="s">
        <v>3009</v>
      </c>
      <c r="G17796">
        <v>17380.72</v>
      </c>
      <c r="H17796">
        <v>428.09</v>
      </c>
      <c r="I17796">
        <v>6.63</v>
      </c>
      <c r="J17796">
        <f>Clean_avocado_data!$C17796*Clean_avocado_data!$B17796</f>
        <v>26188.696799999998</v>
      </c>
      <c r="K17796" t="s">
        <v>29883</v>
      </c>
      <c r="L17796">
        <f>MONTH(Clean_data[[#This Row],[Date]])</f>
        <v>3</v>
      </c>
      <c r="M17796" t="str">
        <f t="shared" si="278"/>
        <v>Mar</v>
      </c>
    </row>
    <row r="17797" spans="1:13" x14ac:dyDescent="0.45">
      <c r="A17797">
        <v>17796</v>
      </c>
      <c r="B17797" s="2">
        <v>1.47</v>
      </c>
      <c r="C17797" s="3">
        <v>20504.66</v>
      </c>
      <c r="D17797" t="s">
        <v>32276</v>
      </c>
      <c r="E17797">
        <v>2018</v>
      </c>
      <c r="F17797" t="s">
        <v>3009</v>
      </c>
      <c r="G17797">
        <v>20204.57</v>
      </c>
      <c r="H17797">
        <v>277.87</v>
      </c>
      <c r="I17797">
        <v>22.22</v>
      </c>
      <c r="J17797">
        <f>Clean_avocado_data!$C17797*Clean_avocado_data!$B17797</f>
        <v>30141.850200000001</v>
      </c>
      <c r="K17797" t="s">
        <v>29887</v>
      </c>
      <c r="L17797">
        <f>MONTH(Clean_data[[#This Row],[Date]])</f>
        <v>3</v>
      </c>
      <c r="M17797" t="str">
        <f t="shared" si="278"/>
        <v>Mar</v>
      </c>
    </row>
    <row r="17798" spans="1:13" x14ac:dyDescent="0.45">
      <c r="A17798">
        <v>17797</v>
      </c>
      <c r="B17798" s="2">
        <v>1.43</v>
      </c>
      <c r="C17798" s="3">
        <v>18968.96</v>
      </c>
      <c r="D17798" t="s">
        <v>32276</v>
      </c>
      <c r="E17798">
        <v>2018</v>
      </c>
      <c r="F17798" t="s">
        <v>3009</v>
      </c>
      <c r="G17798">
        <v>18548.36</v>
      </c>
      <c r="H17798">
        <v>399.65999999999997</v>
      </c>
      <c r="I17798">
        <v>20.94</v>
      </c>
      <c r="J17798">
        <f>Clean_avocado_data!$C17798*Clean_avocado_data!$B17798</f>
        <v>27125.612799999999</v>
      </c>
      <c r="K17798" t="s">
        <v>29892</v>
      </c>
      <c r="L17798">
        <f>MONTH(Clean_data[[#This Row],[Date]])</f>
        <v>3</v>
      </c>
      <c r="M17798" t="str">
        <f t="shared" si="278"/>
        <v>Mar</v>
      </c>
    </row>
    <row r="17799" spans="1:13" x14ac:dyDescent="0.45">
      <c r="A17799">
        <v>17798</v>
      </c>
      <c r="B17799" s="2">
        <v>1.42</v>
      </c>
      <c r="C17799" s="3">
        <v>18414.330000000002</v>
      </c>
      <c r="D17799" t="s">
        <v>32276</v>
      </c>
      <c r="E17799">
        <v>2018</v>
      </c>
      <c r="F17799" t="s">
        <v>3009</v>
      </c>
      <c r="G17799">
        <v>18036.419999999998</v>
      </c>
      <c r="H17799">
        <v>372.9</v>
      </c>
      <c r="I17799">
        <v>5.01</v>
      </c>
      <c r="J17799">
        <f>Clean_avocado_data!$C17799*Clean_avocado_data!$B17799</f>
        <v>26148.348600000001</v>
      </c>
      <c r="K17799" t="s">
        <v>29896</v>
      </c>
      <c r="L17799">
        <f>MONTH(Clean_data[[#This Row],[Date]])</f>
        <v>2</v>
      </c>
      <c r="M17799" t="str">
        <f t="shared" si="278"/>
        <v>Feb</v>
      </c>
    </row>
    <row r="17800" spans="1:13" x14ac:dyDescent="0.45">
      <c r="A17800">
        <v>17799</v>
      </c>
      <c r="B17800" s="2">
        <v>1.43</v>
      </c>
      <c r="C17800" s="3">
        <v>26996.61</v>
      </c>
      <c r="D17800" t="s">
        <v>32276</v>
      </c>
      <c r="E17800">
        <v>2018</v>
      </c>
      <c r="F17800" t="s">
        <v>3009</v>
      </c>
      <c r="G17800">
        <v>24082.289999999997</v>
      </c>
      <c r="H17800">
        <v>2899.08</v>
      </c>
      <c r="I17800">
        <v>15.24</v>
      </c>
      <c r="J17800">
        <f>Clean_avocado_data!$C17800*Clean_avocado_data!$B17800</f>
        <v>38605.152300000002</v>
      </c>
      <c r="K17800" t="s">
        <v>29900</v>
      </c>
      <c r="L17800">
        <f>MONTH(Clean_data[[#This Row],[Date]])</f>
        <v>2</v>
      </c>
      <c r="M17800" t="str">
        <f t="shared" si="278"/>
        <v>Feb</v>
      </c>
    </row>
    <row r="17801" spans="1:13" x14ac:dyDescent="0.45">
      <c r="A17801">
        <v>17800</v>
      </c>
      <c r="B17801" s="2">
        <v>1.53</v>
      </c>
      <c r="C17801" s="3">
        <v>18314.18</v>
      </c>
      <c r="D17801" t="s">
        <v>32276</v>
      </c>
      <c r="E17801">
        <v>2018</v>
      </c>
      <c r="F17801" t="s">
        <v>3009</v>
      </c>
      <c r="G17801">
        <v>18016.259999999998</v>
      </c>
      <c r="H17801">
        <v>277.02999999999997</v>
      </c>
      <c r="I17801">
        <v>20.89</v>
      </c>
      <c r="J17801">
        <f>Clean_avocado_data!$C17801*Clean_avocado_data!$B17801</f>
        <v>28020.695400000001</v>
      </c>
      <c r="K17801" t="s">
        <v>29904</v>
      </c>
      <c r="L17801">
        <f>MONTH(Clean_data[[#This Row],[Date]])</f>
        <v>2</v>
      </c>
      <c r="M17801" t="str">
        <f t="shared" si="278"/>
        <v>Feb</v>
      </c>
    </row>
    <row r="17802" spans="1:13" x14ac:dyDescent="0.45">
      <c r="A17802">
        <v>17801</v>
      </c>
      <c r="B17802" s="2">
        <v>1.5</v>
      </c>
      <c r="C17802" s="3">
        <v>21055.52</v>
      </c>
      <c r="D17802" t="s">
        <v>32276</v>
      </c>
      <c r="E17802">
        <v>2018</v>
      </c>
      <c r="F17802" t="s">
        <v>3009</v>
      </c>
      <c r="G17802">
        <v>20651.68</v>
      </c>
      <c r="H17802">
        <v>397.80999999999995</v>
      </c>
      <c r="I17802">
        <v>6.03</v>
      </c>
      <c r="J17802">
        <f>Clean_avocado_data!$C17802*Clean_avocado_data!$B17802</f>
        <v>31583.279999999999</v>
      </c>
      <c r="K17802" t="s">
        <v>29909</v>
      </c>
      <c r="L17802">
        <f>MONTH(Clean_data[[#This Row],[Date]])</f>
        <v>2</v>
      </c>
      <c r="M17802" t="str">
        <f t="shared" si="278"/>
        <v>Feb</v>
      </c>
    </row>
    <row r="17803" spans="1:13" x14ac:dyDescent="0.45">
      <c r="A17803">
        <v>17802</v>
      </c>
      <c r="B17803" s="2">
        <v>1.49</v>
      </c>
      <c r="C17803" s="3">
        <v>21849.91</v>
      </c>
      <c r="D17803" t="s">
        <v>32276</v>
      </c>
      <c r="E17803">
        <v>2018</v>
      </c>
      <c r="F17803" t="s">
        <v>3009</v>
      </c>
      <c r="G17803">
        <v>21547.360000000001</v>
      </c>
      <c r="H17803">
        <v>283.38</v>
      </c>
      <c r="I17803">
        <v>19.170000000000002</v>
      </c>
      <c r="J17803">
        <f>Clean_avocado_data!$C17803*Clean_avocado_data!$B17803</f>
        <v>32556.365900000001</v>
      </c>
      <c r="K17803" t="s">
        <v>29913</v>
      </c>
      <c r="L17803">
        <f>MONTH(Clean_data[[#This Row],[Date]])</f>
        <v>1</v>
      </c>
      <c r="M17803" t="str">
        <f t="shared" si="278"/>
        <v>Jan</v>
      </c>
    </row>
    <row r="17804" spans="1:13" x14ac:dyDescent="0.45">
      <c r="A17804">
        <v>17803</v>
      </c>
      <c r="B17804" s="2">
        <v>1.59</v>
      </c>
      <c r="C17804" s="3">
        <v>15829.03</v>
      </c>
      <c r="D17804" t="s">
        <v>32276</v>
      </c>
      <c r="E17804">
        <v>2018</v>
      </c>
      <c r="F17804" t="s">
        <v>3009</v>
      </c>
      <c r="G17804">
        <v>15636.34</v>
      </c>
      <c r="H17804">
        <v>173.49</v>
      </c>
      <c r="I17804">
        <v>19.2</v>
      </c>
      <c r="J17804">
        <f>Clean_avocado_data!$C17804*Clean_avocado_data!$B17804</f>
        <v>25168.157700000003</v>
      </c>
      <c r="K17804" t="s">
        <v>29917</v>
      </c>
      <c r="L17804">
        <f>MONTH(Clean_data[[#This Row],[Date]])</f>
        <v>1</v>
      </c>
      <c r="M17804" t="str">
        <f t="shared" si="278"/>
        <v>Jan</v>
      </c>
    </row>
    <row r="17805" spans="1:13" x14ac:dyDescent="0.45">
      <c r="A17805">
        <v>17804</v>
      </c>
      <c r="B17805" s="2">
        <v>1.45</v>
      </c>
      <c r="C17805" s="3">
        <v>23826.74</v>
      </c>
      <c r="D17805" t="s">
        <v>32276</v>
      </c>
      <c r="E17805">
        <v>2018</v>
      </c>
      <c r="F17805" t="s">
        <v>3009</v>
      </c>
      <c r="G17805">
        <v>23622.15</v>
      </c>
      <c r="H17805">
        <v>199.52</v>
      </c>
      <c r="I17805">
        <v>5.07</v>
      </c>
      <c r="J17805">
        <f>Clean_avocado_data!$C17805*Clean_avocado_data!$B17805</f>
        <v>34548.773000000001</v>
      </c>
      <c r="K17805" t="s">
        <v>29921</v>
      </c>
      <c r="L17805">
        <f>MONTH(Clean_data[[#This Row],[Date]])</f>
        <v>1</v>
      </c>
      <c r="M17805" t="str">
        <f t="shared" si="278"/>
        <v>Jan</v>
      </c>
    </row>
    <row r="17806" spans="1:13" x14ac:dyDescent="0.45">
      <c r="A17806">
        <v>17805</v>
      </c>
      <c r="B17806" s="2">
        <v>1.51</v>
      </c>
      <c r="C17806" s="3">
        <v>21095.119999999999</v>
      </c>
      <c r="D17806" t="s">
        <v>32276</v>
      </c>
      <c r="E17806">
        <v>2018</v>
      </c>
      <c r="F17806" t="s">
        <v>3009</v>
      </c>
      <c r="G17806">
        <v>20759.140000000003</v>
      </c>
      <c r="H17806">
        <v>322.97000000000003</v>
      </c>
      <c r="I17806">
        <v>13.01</v>
      </c>
      <c r="J17806">
        <f>Clean_avocado_data!$C17806*Clean_avocado_data!$B17806</f>
        <v>31853.6312</v>
      </c>
      <c r="K17806" t="s">
        <v>29925</v>
      </c>
      <c r="L17806">
        <f>MONTH(Clean_data[[#This Row],[Date]])</f>
        <v>1</v>
      </c>
      <c r="M17806" t="str">
        <f t="shared" si="278"/>
        <v>Jan</v>
      </c>
    </row>
    <row r="17807" spans="1:13" x14ac:dyDescent="0.45">
      <c r="A17807">
        <v>17806</v>
      </c>
      <c r="B17807" s="2">
        <v>2.09</v>
      </c>
      <c r="C17807" s="3">
        <v>20242.650000000001</v>
      </c>
      <c r="D17807" t="s">
        <v>32276</v>
      </c>
      <c r="E17807">
        <v>2018</v>
      </c>
      <c r="F17807" t="s">
        <v>3184</v>
      </c>
      <c r="G17807">
        <v>9282.1299999999992</v>
      </c>
      <c r="H17807">
        <v>10960.519999999999</v>
      </c>
      <c r="I17807">
        <v>0</v>
      </c>
      <c r="J17807">
        <f>Clean_avocado_data!$C17807*Clean_avocado_data!$B17807</f>
        <v>42307.138500000001</v>
      </c>
      <c r="K17807" t="s">
        <v>29879</v>
      </c>
      <c r="L17807">
        <f>MONTH(Clean_data[[#This Row],[Date]])</f>
        <v>3</v>
      </c>
      <c r="M17807" t="str">
        <f t="shared" si="278"/>
        <v>Mar</v>
      </c>
    </row>
    <row r="17808" spans="1:13" x14ac:dyDescent="0.45">
      <c r="A17808">
        <v>17807</v>
      </c>
      <c r="B17808" s="2">
        <v>1.88</v>
      </c>
      <c r="C17808" s="3">
        <v>31736.66</v>
      </c>
      <c r="D17808" t="s">
        <v>32276</v>
      </c>
      <c r="E17808">
        <v>2018</v>
      </c>
      <c r="F17808" t="s">
        <v>3184</v>
      </c>
      <c r="G17808">
        <v>9010.2200000000012</v>
      </c>
      <c r="H17808">
        <v>22726.44</v>
      </c>
      <c r="I17808">
        <v>0</v>
      </c>
      <c r="J17808">
        <f>Clean_avocado_data!$C17808*Clean_avocado_data!$B17808</f>
        <v>59664.9208</v>
      </c>
      <c r="K17808" t="s">
        <v>29883</v>
      </c>
      <c r="L17808">
        <f>MONTH(Clean_data[[#This Row],[Date]])</f>
        <v>3</v>
      </c>
      <c r="M17808" t="str">
        <f t="shared" si="278"/>
        <v>Mar</v>
      </c>
    </row>
    <row r="17809" spans="1:13" x14ac:dyDescent="0.45">
      <c r="A17809">
        <v>17808</v>
      </c>
      <c r="B17809" s="2">
        <v>2.15</v>
      </c>
      <c r="C17809" s="3">
        <v>17722.27</v>
      </c>
      <c r="D17809" t="s">
        <v>32276</v>
      </c>
      <c r="E17809">
        <v>2018</v>
      </c>
      <c r="F17809" t="s">
        <v>3184</v>
      </c>
      <c r="G17809">
        <v>9291.33</v>
      </c>
      <c r="H17809">
        <v>8428.14</v>
      </c>
      <c r="I17809">
        <v>2.8</v>
      </c>
      <c r="J17809">
        <f>Clean_avocado_data!$C17809*Clean_avocado_data!$B17809</f>
        <v>38102.880499999999</v>
      </c>
      <c r="K17809" t="s">
        <v>29887</v>
      </c>
      <c r="L17809">
        <f>MONTH(Clean_data[[#This Row],[Date]])</f>
        <v>3</v>
      </c>
      <c r="M17809" t="str">
        <f t="shared" si="278"/>
        <v>Mar</v>
      </c>
    </row>
    <row r="17810" spans="1:13" x14ac:dyDescent="0.45">
      <c r="A17810">
        <v>17809</v>
      </c>
      <c r="B17810" s="2">
        <v>1.9</v>
      </c>
      <c r="C17810" s="3">
        <v>27608.16</v>
      </c>
      <c r="D17810" t="s">
        <v>32276</v>
      </c>
      <c r="E17810">
        <v>2018</v>
      </c>
      <c r="F17810" t="s">
        <v>3184</v>
      </c>
      <c r="G17810">
        <v>7977.14</v>
      </c>
      <c r="H17810">
        <v>19631.02</v>
      </c>
      <c r="I17810">
        <v>0</v>
      </c>
      <c r="J17810">
        <f>Clean_avocado_data!$C17810*Clean_avocado_data!$B17810</f>
        <v>52455.504000000001</v>
      </c>
      <c r="K17810" t="s">
        <v>29892</v>
      </c>
      <c r="L17810">
        <f>MONTH(Clean_data[[#This Row],[Date]])</f>
        <v>3</v>
      </c>
      <c r="M17810" t="str">
        <f t="shared" si="278"/>
        <v>Mar</v>
      </c>
    </row>
    <row r="17811" spans="1:13" x14ac:dyDescent="0.45">
      <c r="A17811">
        <v>17810</v>
      </c>
      <c r="B17811" s="2">
        <v>2.0499999999999998</v>
      </c>
      <c r="C17811" s="3">
        <v>15721.06</v>
      </c>
      <c r="D17811" t="s">
        <v>32276</v>
      </c>
      <c r="E17811">
        <v>2018</v>
      </c>
      <c r="F17811" t="s">
        <v>3184</v>
      </c>
      <c r="G17811">
        <v>8491.7800000000007</v>
      </c>
      <c r="H17811">
        <v>7229.28</v>
      </c>
      <c r="I17811">
        <v>0</v>
      </c>
      <c r="J17811">
        <f>Clean_avocado_data!$C17811*Clean_avocado_data!$B17811</f>
        <v>32228.172999999995</v>
      </c>
      <c r="K17811" t="s">
        <v>29896</v>
      </c>
      <c r="L17811">
        <f>MONTH(Clean_data[[#This Row],[Date]])</f>
        <v>2</v>
      </c>
      <c r="M17811" t="str">
        <f t="shared" si="278"/>
        <v>Feb</v>
      </c>
    </row>
    <row r="17812" spans="1:13" x14ac:dyDescent="0.45">
      <c r="A17812">
        <v>17811</v>
      </c>
      <c r="B17812" s="2">
        <v>1.48</v>
      </c>
      <c r="C17812" s="3">
        <v>49348.86</v>
      </c>
      <c r="D17812" t="s">
        <v>32276</v>
      </c>
      <c r="E17812">
        <v>2018</v>
      </c>
      <c r="F17812" t="s">
        <v>3184</v>
      </c>
      <c r="G17812">
        <v>8767.52</v>
      </c>
      <c r="H17812">
        <v>40572.94</v>
      </c>
      <c r="I17812">
        <v>8.4</v>
      </c>
      <c r="J17812">
        <f>Clean_avocado_data!$C17812*Clean_avocado_data!$B17812</f>
        <v>73036.3128</v>
      </c>
      <c r="K17812" t="s">
        <v>29900</v>
      </c>
      <c r="L17812">
        <f>MONTH(Clean_data[[#This Row],[Date]])</f>
        <v>2</v>
      </c>
      <c r="M17812" t="str">
        <f t="shared" si="278"/>
        <v>Feb</v>
      </c>
    </row>
    <row r="17813" spans="1:13" x14ac:dyDescent="0.45">
      <c r="A17813">
        <v>17812</v>
      </c>
      <c r="B17813" s="2">
        <v>2.1</v>
      </c>
      <c r="C17813" s="3">
        <v>11883.93</v>
      </c>
      <c r="D17813" t="s">
        <v>32276</v>
      </c>
      <c r="E17813">
        <v>2018</v>
      </c>
      <c r="F17813" t="s">
        <v>3184</v>
      </c>
      <c r="G17813">
        <v>7413.66</v>
      </c>
      <c r="H17813">
        <v>4461.8900000000003</v>
      </c>
      <c r="I17813">
        <v>8.3800000000000008</v>
      </c>
      <c r="J17813">
        <f>Clean_avocado_data!$C17813*Clean_avocado_data!$B17813</f>
        <v>24956.253000000001</v>
      </c>
      <c r="K17813" t="s">
        <v>29904</v>
      </c>
      <c r="L17813">
        <f>MONTH(Clean_data[[#This Row],[Date]])</f>
        <v>2</v>
      </c>
      <c r="M17813" t="str">
        <f t="shared" si="278"/>
        <v>Feb</v>
      </c>
    </row>
    <row r="17814" spans="1:13" x14ac:dyDescent="0.45">
      <c r="A17814">
        <v>17813</v>
      </c>
      <c r="B17814" s="2">
        <v>1.94</v>
      </c>
      <c r="C17814" s="3">
        <v>17404.84</v>
      </c>
      <c r="D17814" t="s">
        <v>32276</v>
      </c>
      <c r="E17814">
        <v>2018</v>
      </c>
      <c r="F17814" t="s">
        <v>3184</v>
      </c>
      <c r="G17814">
        <v>8879.06</v>
      </c>
      <c r="H17814">
        <v>8510.44</v>
      </c>
      <c r="I17814">
        <v>15.34</v>
      </c>
      <c r="J17814">
        <f>Clean_avocado_data!$C17814*Clean_avocado_data!$B17814</f>
        <v>33765.389600000002</v>
      </c>
      <c r="K17814" t="s">
        <v>29909</v>
      </c>
      <c r="L17814">
        <f>MONTH(Clean_data[[#This Row],[Date]])</f>
        <v>2</v>
      </c>
      <c r="M17814" t="str">
        <f t="shared" si="278"/>
        <v>Feb</v>
      </c>
    </row>
    <row r="17815" spans="1:13" x14ac:dyDescent="0.45">
      <c r="A17815">
        <v>17814</v>
      </c>
      <c r="B17815" s="2">
        <v>1.9</v>
      </c>
      <c r="C17815" s="3">
        <v>18973.89</v>
      </c>
      <c r="D17815" t="s">
        <v>32276</v>
      </c>
      <c r="E17815">
        <v>2018</v>
      </c>
      <c r="F17815" t="s">
        <v>3184</v>
      </c>
      <c r="G17815">
        <v>8809.41</v>
      </c>
      <c r="H17815">
        <v>10161.69</v>
      </c>
      <c r="I17815">
        <v>2.79</v>
      </c>
      <c r="J17815">
        <f>Clean_avocado_data!$C17815*Clean_avocado_data!$B17815</f>
        <v>36050.390999999996</v>
      </c>
      <c r="K17815" t="s">
        <v>29913</v>
      </c>
      <c r="L17815">
        <f>MONTH(Clean_data[[#This Row],[Date]])</f>
        <v>1</v>
      </c>
      <c r="M17815" t="str">
        <f t="shared" si="278"/>
        <v>Jan</v>
      </c>
    </row>
    <row r="17816" spans="1:13" x14ac:dyDescent="0.45">
      <c r="A17816">
        <v>17815</v>
      </c>
      <c r="B17816" s="2">
        <v>2.12</v>
      </c>
      <c r="C17816" s="3">
        <v>12308.98</v>
      </c>
      <c r="D17816" t="s">
        <v>32276</v>
      </c>
      <c r="E17816">
        <v>2018</v>
      </c>
      <c r="F17816" t="s">
        <v>3184</v>
      </c>
      <c r="G17816">
        <v>8176.7000000000007</v>
      </c>
      <c r="H17816">
        <v>4130.8900000000003</v>
      </c>
      <c r="I17816">
        <v>1.39</v>
      </c>
      <c r="J17816">
        <f>Clean_avocado_data!$C17816*Clean_avocado_data!$B17816</f>
        <v>26095.0376</v>
      </c>
      <c r="K17816" t="s">
        <v>29917</v>
      </c>
      <c r="L17816">
        <f>MONTH(Clean_data[[#This Row],[Date]])</f>
        <v>1</v>
      </c>
      <c r="M17816" t="str">
        <f t="shared" si="278"/>
        <v>Jan</v>
      </c>
    </row>
    <row r="17817" spans="1:13" x14ac:dyDescent="0.45">
      <c r="A17817">
        <v>17816</v>
      </c>
      <c r="B17817" s="2">
        <v>2.02</v>
      </c>
      <c r="C17817" s="3">
        <v>14448.86</v>
      </c>
      <c r="D17817" t="s">
        <v>32276</v>
      </c>
      <c r="E17817">
        <v>2018</v>
      </c>
      <c r="F17817" t="s">
        <v>3184</v>
      </c>
      <c r="G17817">
        <v>10033.870000000001</v>
      </c>
      <c r="H17817">
        <v>4414.99</v>
      </c>
      <c r="I17817">
        <v>0</v>
      </c>
      <c r="J17817">
        <f>Clean_avocado_data!$C17817*Clean_avocado_data!$B17817</f>
        <v>29186.697200000002</v>
      </c>
      <c r="K17817" t="s">
        <v>29921</v>
      </c>
      <c r="L17817">
        <f>MONTH(Clean_data[[#This Row],[Date]])</f>
        <v>1</v>
      </c>
      <c r="M17817" t="str">
        <f t="shared" si="278"/>
        <v>Jan</v>
      </c>
    </row>
    <row r="17818" spans="1:13" x14ac:dyDescent="0.45">
      <c r="A17818">
        <v>17817</v>
      </c>
      <c r="B17818" s="2">
        <v>2.0299999999999998</v>
      </c>
      <c r="C17818" s="3">
        <v>15204.66</v>
      </c>
      <c r="D17818" t="s">
        <v>32276</v>
      </c>
      <c r="E17818">
        <v>2018</v>
      </c>
      <c r="F17818" t="s">
        <v>3184</v>
      </c>
      <c r="G17818">
        <v>10481.84</v>
      </c>
      <c r="H17818">
        <v>4721.42</v>
      </c>
      <c r="I17818">
        <v>1.4</v>
      </c>
      <c r="J17818">
        <f>Clean_avocado_data!$C17818*Clean_avocado_data!$B17818</f>
        <v>30865.459799999997</v>
      </c>
      <c r="K17818" t="s">
        <v>29925</v>
      </c>
      <c r="L17818">
        <f>MONTH(Clean_data[[#This Row],[Date]])</f>
        <v>1</v>
      </c>
      <c r="M17818" t="str">
        <f t="shared" si="278"/>
        <v>Jan</v>
      </c>
    </row>
    <row r="17819" spans="1:13" x14ac:dyDescent="0.45">
      <c r="A17819">
        <v>17818</v>
      </c>
      <c r="B17819" s="2">
        <v>1.31</v>
      </c>
      <c r="C17819" s="3">
        <v>36999.72</v>
      </c>
      <c r="D17819" t="s">
        <v>32276</v>
      </c>
      <c r="E17819">
        <v>2018</v>
      </c>
      <c r="F17819" t="s">
        <v>3343</v>
      </c>
      <c r="G17819">
        <v>36342.39</v>
      </c>
      <c r="H17819">
        <v>657.33</v>
      </c>
      <c r="I17819">
        <v>0</v>
      </c>
      <c r="J17819">
        <f>Clean_avocado_data!$C17819*Clean_avocado_data!$B17819</f>
        <v>48469.633200000004</v>
      </c>
      <c r="K17819" t="s">
        <v>29879</v>
      </c>
      <c r="L17819">
        <f>MONTH(Clean_data[[#This Row],[Date]])</f>
        <v>3</v>
      </c>
      <c r="M17819" t="str">
        <f t="shared" si="278"/>
        <v>Mar</v>
      </c>
    </row>
    <row r="17820" spans="1:13" x14ac:dyDescent="0.45">
      <c r="A17820">
        <v>17819</v>
      </c>
      <c r="B17820" s="2">
        <v>1.07</v>
      </c>
      <c r="C17820" s="3">
        <v>30564.400000000001</v>
      </c>
      <c r="D17820" t="s">
        <v>32276</v>
      </c>
      <c r="E17820">
        <v>2018</v>
      </c>
      <c r="F17820" t="s">
        <v>3343</v>
      </c>
      <c r="G17820">
        <v>29982.31</v>
      </c>
      <c r="H17820">
        <v>582.08999999999992</v>
      </c>
      <c r="I17820">
        <v>0</v>
      </c>
      <c r="J17820">
        <f>Clean_avocado_data!$C17820*Clean_avocado_data!$B17820</f>
        <v>32703.908000000003</v>
      </c>
      <c r="K17820" t="s">
        <v>29883</v>
      </c>
      <c r="L17820">
        <f>MONTH(Clean_data[[#This Row],[Date]])</f>
        <v>3</v>
      </c>
      <c r="M17820" t="str">
        <f t="shared" si="278"/>
        <v>Mar</v>
      </c>
    </row>
    <row r="17821" spans="1:13" x14ac:dyDescent="0.45">
      <c r="A17821">
        <v>17820</v>
      </c>
      <c r="B17821" s="2">
        <v>1.26</v>
      </c>
      <c r="C17821" s="3">
        <v>40506.15</v>
      </c>
      <c r="D17821" t="s">
        <v>32276</v>
      </c>
      <c r="E17821">
        <v>2018</v>
      </c>
      <c r="F17821" t="s">
        <v>3343</v>
      </c>
      <c r="G17821">
        <v>39896.879999999997</v>
      </c>
      <c r="H17821">
        <v>609.27</v>
      </c>
      <c r="I17821">
        <v>0</v>
      </c>
      <c r="J17821">
        <f>Clean_avocado_data!$C17821*Clean_avocado_data!$B17821</f>
        <v>51037.749000000003</v>
      </c>
      <c r="K17821" t="s">
        <v>29887</v>
      </c>
      <c r="L17821">
        <f>MONTH(Clean_data[[#This Row],[Date]])</f>
        <v>3</v>
      </c>
      <c r="M17821" t="str">
        <f t="shared" si="278"/>
        <v>Mar</v>
      </c>
    </row>
    <row r="17822" spans="1:13" x14ac:dyDescent="0.45">
      <c r="A17822">
        <v>17821</v>
      </c>
      <c r="B17822" s="2">
        <v>1.37</v>
      </c>
      <c r="C17822" s="3">
        <v>28699.66</v>
      </c>
      <c r="D17822" t="s">
        <v>32276</v>
      </c>
      <c r="E17822">
        <v>2018</v>
      </c>
      <c r="F17822" t="s">
        <v>3343</v>
      </c>
      <c r="G17822">
        <v>28375.89</v>
      </c>
      <c r="H17822">
        <v>323.77000000000004</v>
      </c>
      <c r="I17822">
        <v>0</v>
      </c>
      <c r="J17822">
        <f>Clean_avocado_data!$C17822*Clean_avocado_data!$B17822</f>
        <v>39318.534200000002</v>
      </c>
      <c r="K17822" t="s">
        <v>29892</v>
      </c>
      <c r="L17822">
        <f>MONTH(Clean_data[[#This Row],[Date]])</f>
        <v>3</v>
      </c>
      <c r="M17822" t="str">
        <f t="shared" si="278"/>
        <v>Mar</v>
      </c>
    </row>
    <row r="17823" spans="1:13" x14ac:dyDescent="0.45">
      <c r="A17823">
        <v>17822</v>
      </c>
      <c r="B17823" s="2">
        <v>1.41</v>
      </c>
      <c r="C17823" s="3">
        <v>25590.99</v>
      </c>
      <c r="D17823" t="s">
        <v>32276</v>
      </c>
      <c r="E17823">
        <v>2018</v>
      </c>
      <c r="F17823" t="s">
        <v>3343</v>
      </c>
      <c r="G17823">
        <v>25265.38</v>
      </c>
      <c r="H17823">
        <v>325.61</v>
      </c>
      <c r="I17823">
        <v>0</v>
      </c>
      <c r="J17823">
        <f>Clean_avocado_data!$C17823*Clean_avocado_data!$B17823</f>
        <v>36083.295899999997</v>
      </c>
      <c r="K17823" t="s">
        <v>29896</v>
      </c>
      <c r="L17823">
        <f>MONTH(Clean_data[[#This Row],[Date]])</f>
        <v>2</v>
      </c>
      <c r="M17823" t="str">
        <f t="shared" si="278"/>
        <v>Feb</v>
      </c>
    </row>
    <row r="17824" spans="1:13" x14ac:dyDescent="0.45">
      <c r="A17824">
        <v>17823</v>
      </c>
      <c r="B17824" s="2">
        <v>1.41</v>
      </c>
      <c r="C17824" s="3">
        <v>31029.02</v>
      </c>
      <c r="D17824" t="s">
        <v>32276</v>
      </c>
      <c r="E17824">
        <v>2018</v>
      </c>
      <c r="F17824" t="s">
        <v>3343</v>
      </c>
      <c r="G17824">
        <v>30779.879999999997</v>
      </c>
      <c r="H17824">
        <v>249.14</v>
      </c>
      <c r="I17824">
        <v>0</v>
      </c>
      <c r="J17824">
        <f>Clean_avocado_data!$C17824*Clean_avocado_data!$B17824</f>
        <v>43750.9182</v>
      </c>
      <c r="K17824" t="s">
        <v>29900</v>
      </c>
      <c r="L17824">
        <f>MONTH(Clean_data[[#This Row],[Date]])</f>
        <v>2</v>
      </c>
      <c r="M17824" t="str">
        <f t="shared" si="278"/>
        <v>Feb</v>
      </c>
    </row>
    <row r="17825" spans="1:13" x14ac:dyDescent="0.45">
      <c r="A17825">
        <v>17824</v>
      </c>
      <c r="B17825" s="2">
        <v>1.4</v>
      </c>
      <c r="C17825" s="3">
        <v>24385.65</v>
      </c>
      <c r="D17825" t="s">
        <v>32276</v>
      </c>
      <c r="E17825">
        <v>2018</v>
      </c>
      <c r="F17825" t="s">
        <v>3343</v>
      </c>
      <c r="G17825">
        <v>24238.45</v>
      </c>
      <c r="H17825">
        <v>147.19999999999999</v>
      </c>
      <c r="I17825">
        <v>0</v>
      </c>
      <c r="J17825">
        <f>Clean_avocado_data!$C17825*Clean_avocado_data!$B17825</f>
        <v>34139.910000000003</v>
      </c>
      <c r="K17825" t="s">
        <v>29904</v>
      </c>
      <c r="L17825">
        <f>MONTH(Clean_data[[#This Row],[Date]])</f>
        <v>2</v>
      </c>
      <c r="M17825" t="str">
        <f t="shared" si="278"/>
        <v>Feb</v>
      </c>
    </row>
    <row r="17826" spans="1:13" x14ac:dyDescent="0.45">
      <c r="A17826">
        <v>17825</v>
      </c>
      <c r="B17826" s="2">
        <v>1.43</v>
      </c>
      <c r="C17826" s="3">
        <v>27155.439999999999</v>
      </c>
      <c r="D17826" t="s">
        <v>32276</v>
      </c>
      <c r="E17826">
        <v>2018</v>
      </c>
      <c r="F17826" t="s">
        <v>3343</v>
      </c>
      <c r="G17826">
        <v>26808.93</v>
      </c>
      <c r="H17826">
        <v>346.51</v>
      </c>
      <c r="I17826">
        <v>0</v>
      </c>
      <c r="J17826">
        <f>Clean_avocado_data!$C17826*Clean_avocado_data!$B17826</f>
        <v>38832.279199999997</v>
      </c>
      <c r="K17826" t="s">
        <v>29909</v>
      </c>
      <c r="L17826">
        <f>MONTH(Clean_data[[#This Row],[Date]])</f>
        <v>2</v>
      </c>
      <c r="M17826" t="str">
        <f t="shared" si="278"/>
        <v>Feb</v>
      </c>
    </row>
    <row r="17827" spans="1:13" x14ac:dyDescent="0.45">
      <c r="A17827">
        <v>17826</v>
      </c>
      <c r="B17827" s="2">
        <v>1.45</v>
      </c>
      <c r="C17827" s="3">
        <v>26854.2</v>
      </c>
      <c r="D17827" t="s">
        <v>32276</v>
      </c>
      <c r="E17827">
        <v>2018</v>
      </c>
      <c r="F17827" t="s">
        <v>3343</v>
      </c>
      <c r="G17827">
        <v>26682.760000000002</v>
      </c>
      <c r="H17827">
        <v>171.44</v>
      </c>
      <c r="I17827">
        <v>0</v>
      </c>
      <c r="J17827">
        <f>Clean_avocado_data!$C17827*Clean_avocado_data!$B17827</f>
        <v>38938.589999999997</v>
      </c>
      <c r="K17827" t="s">
        <v>29913</v>
      </c>
      <c r="L17827">
        <f>MONTH(Clean_data[[#This Row],[Date]])</f>
        <v>1</v>
      </c>
      <c r="M17827" t="str">
        <f t="shared" si="278"/>
        <v>Jan</v>
      </c>
    </row>
    <row r="17828" spans="1:13" x14ac:dyDescent="0.45">
      <c r="A17828">
        <v>17827</v>
      </c>
      <c r="B17828" s="2">
        <v>1.41</v>
      </c>
      <c r="C17828" s="3">
        <v>32722.61</v>
      </c>
      <c r="D17828" t="s">
        <v>32276</v>
      </c>
      <c r="E17828">
        <v>2018</v>
      </c>
      <c r="F17828" t="s">
        <v>3343</v>
      </c>
      <c r="G17828">
        <v>32436.17</v>
      </c>
      <c r="H17828">
        <v>286.44</v>
      </c>
      <c r="I17828">
        <v>0</v>
      </c>
      <c r="J17828">
        <f>Clean_avocado_data!$C17828*Clean_avocado_data!$B17828</f>
        <v>46138.880099999995</v>
      </c>
      <c r="K17828" t="s">
        <v>29917</v>
      </c>
      <c r="L17828">
        <f>MONTH(Clean_data[[#This Row],[Date]])</f>
        <v>1</v>
      </c>
      <c r="M17828" t="str">
        <f t="shared" si="278"/>
        <v>Jan</v>
      </c>
    </row>
    <row r="17829" spans="1:13" x14ac:dyDescent="0.45">
      <c r="A17829">
        <v>17828</v>
      </c>
      <c r="B17829" s="2">
        <v>1.49</v>
      </c>
      <c r="C17829" s="3">
        <v>35522.769999999997</v>
      </c>
      <c r="D17829" t="s">
        <v>32276</v>
      </c>
      <c r="E17829">
        <v>2018</v>
      </c>
      <c r="F17829" t="s">
        <v>3343</v>
      </c>
      <c r="G17829">
        <v>34967.17</v>
      </c>
      <c r="H17829">
        <v>555.6</v>
      </c>
      <c r="I17829">
        <v>0</v>
      </c>
      <c r="J17829">
        <f>Clean_avocado_data!$C17829*Clean_avocado_data!$B17829</f>
        <v>52928.927299999996</v>
      </c>
      <c r="K17829" t="s">
        <v>29921</v>
      </c>
      <c r="L17829">
        <f>MONTH(Clean_data[[#This Row],[Date]])</f>
        <v>1</v>
      </c>
      <c r="M17829" t="str">
        <f t="shared" si="278"/>
        <v>Jan</v>
      </c>
    </row>
    <row r="17830" spans="1:13" x14ac:dyDescent="0.45">
      <c r="A17830">
        <v>17829</v>
      </c>
      <c r="B17830" s="2">
        <v>1.38</v>
      </c>
      <c r="C17830" s="3">
        <v>30428.43</v>
      </c>
      <c r="D17830" t="s">
        <v>32276</v>
      </c>
      <c r="E17830">
        <v>2018</v>
      </c>
      <c r="F17830" t="s">
        <v>3343</v>
      </c>
      <c r="G17830">
        <v>30017.19</v>
      </c>
      <c r="H17830">
        <v>411.24</v>
      </c>
      <c r="I17830">
        <v>0</v>
      </c>
      <c r="J17830">
        <f>Clean_avocado_data!$C17830*Clean_avocado_data!$B17830</f>
        <v>41991.233399999997</v>
      </c>
      <c r="K17830" t="s">
        <v>29925</v>
      </c>
      <c r="L17830">
        <f>MONTH(Clean_data[[#This Row],[Date]])</f>
        <v>1</v>
      </c>
      <c r="M17830" t="str">
        <f t="shared" si="278"/>
        <v>Jan</v>
      </c>
    </row>
    <row r="17831" spans="1:13" x14ac:dyDescent="0.45">
      <c r="A17831">
        <v>17830</v>
      </c>
      <c r="B17831" s="2">
        <v>1.28</v>
      </c>
      <c r="C17831" s="3">
        <v>9506.07</v>
      </c>
      <c r="D17831" t="s">
        <v>32276</v>
      </c>
      <c r="E17831">
        <v>2018</v>
      </c>
      <c r="F17831" t="s">
        <v>3504</v>
      </c>
      <c r="G17831">
        <v>3757.1299999999997</v>
      </c>
      <c r="H17831">
        <v>5674.4400000000005</v>
      </c>
      <c r="I17831">
        <v>0</v>
      </c>
      <c r="J17831">
        <f>Clean_avocado_data!$C17831*Clean_avocado_data!$B17831</f>
        <v>12167.7696</v>
      </c>
      <c r="K17831" t="s">
        <v>29879</v>
      </c>
      <c r="L17831">
        <f>MONTH(Clean_data[[#This Row],[Date]])</f>
        <v>3</v>
      </c>
      <c r="M17831" t="str">
        <f t="shared" si="278"/>
        <v>Mar</v>
      </c>
    </row>
    <row r="17832" spans="1:13" x14ac:dyDescent="0.45">
      <c r="A17832">
        <v>17831</v>
      </c>
      <c r="B17832" s="2">
        <v>1.2</v>
      </c>
      <c r="C17832" s="3">
        <v>17377.59</v>
      </c>
      <c r="D17832" t="s">
        <v>32276</v>
      </c>
      <c r="E17832">
        <v>2018</v>
      </c>
      <c r="F17832" t="s">
        <v>3504</v>
      </c>
      <c r="G17832">
        <v>7797.39</v>
      </c>
      <c r="H17832">
        <v>9566.77</v>
      </c>
      <c r="I17832">
        <v>0</v>
      </c>
      <c r="J17832">
        <f>Clean_avocado_data!$C17832*Clean_avocado_data!$B17832</f>
        <v>20853.108</v>
      </c>
      <c r="K17832" t="s">
        <v>29883</v>
      </c>
      <c r="L17832">
        <f>MONTH(Clean_data[[#This Row],[Date]])</f>
        <v>3</v>
      </c>
      <c r="M17832" t="str">
        <f t="shared" si="278"/>
        <v>Mar</v>
      </c>
    </row>
    <row r="17833" spans="1:13" x14ac:dyDescent="0.45">
      <c r="A17833">
        <v>17832</v>
      </c>
      <c r="B17833" s="2">
        <v>1.22</v>
      </c>
      <c r="C17833" s="3">
        <v>15216.33</v>
      </c>
      <c r="D17833" t="s">
        <v>32276</v>
      </c>
      <c r="E17833">
        <v>2018</v>
      </c>
      <c r="F17833" t="s">
        <v>3504</v>
      </c>
      <c r="G17833">
        <v>8790.15</v>
      </c>
      <c r="H17833">
        <v>6403.18</v>
      </c>
      <c r="I17833">
        <v>0</v>
      </c>
      <c r="J17833">
        <f>Clean_avocado_data!$C17833*Clean_avocado_data!$B17833</f>
        <v>18563.922599999998</v>
      </c>
      <c r="K17833" t="s">
        <v>29887</v>
      </c>
      <c r="L17833">
        <f>MONTH(Clean_data[[#This Row],[Date]])</f>
        <v>3</v>
      </c>
      <c r="M17833" t="str">
        <f t="shared" si="278"/>
        <v>Mar</v>
      </c>
    </row>
    <row r="17834" spans="1:13" x14ac:dyDescent="0.45">
      <c r="A17834">
        <v>17833</v>
      </c>
      <c r="B17834" s="2">
        <v>1.23</v>
      </c>
      <c r="C17834" s="3">
        <v>10713.61</v>
      </c>
      <c r="D17834" t="s">
        <v>32276</v>
      </c>
      <c r="E17834">
        <v>2018</v>
      </c>
      <c r="F17834" t="s">
        <v>3504</v>
      </c>
      <c r="G17834">
        <v>6500.05</v>
      </c>
      <c r="H17834">
        <v>3971.16</v>
      </c>
      <c r="I17834">
        <v>0</v>
      </c>
      <c r="J17834">
        <f>Clean_avocado_data!$C17834*Clean_avocado_data!$B17834</f>
        <v>13177.740300000001</v>
      </c>
      <c r="K17834" t="s">
        <v>29892</v>
      </c>
      <c r="L17834">
        <f>MONTH(Clean_data[[#This Row],[Date]])</f>
        <v>3</v>
      </c>
      <c r="M17834" t="str">
        <f t="shared" si="278"/>
        <v>Mar</v>
      </c>
    </row>
    <row r="17835" spans="1:13" x14ac:dyDescent="0.45">
      <c r="A17835">
        <v>17834</v>
      </c>
      <c r="B17835" s="2">
        <v>1.45</v>
      </c>
      <c r="C17835" s="3">
        <v>9345.93</v>
      </c>
      <c r="D17835" t="s">
        <v>32276</v>
      </c>
      <c r="E17835">
        <v>2018</v>
      </c>
      <c r="F17835" t="s">
        <v>3504</v>
      </c>
      <c r="G17835">
        <v>4911.66</v>
      </c>
      <c r="H17835">
        <v>4384.2</v>
      </c>
      <c r="I17835">
        <v>0</v>
      </c>
      <c r="J17835">
        <f>Clean_avocado_data!$C17835*Clean_avocado_data!$B17835</f>
        <v>13551.5985</v>
      </c>
      <c r="K17835" t="s">
        <v>29896</v>
      </c>
      <c r="L17835">
        <f>MONTH(Clean_data[[#This Row],[Date]])</f>
        <v>2</v>
      </c>
      <c r="M17835" t="str">
        <f t="shared" si="278"/>
        <v>Feb</v>
      </c>
    </row>
    <row r="17836" spans="1:13" x14ac:dyDescent="0.45">
      <c r="A17836">
        <v>17835</v>
      </c>
      <c r="B17836" s="2">
        <v>1.34</v>
      </c>
      <c r="C17836" s="3">
        <v>7478.79</v>
      </c>
      <c r="D17836" t="s">
        <v>32276</v>
      </c>
      <c r="E17836">
        <v>2018</v>
      </c>
      <c r="F17836" t="s">
        <v>3504</v>
      </c>
      <c r="G17836">
        <v>4218.43</v>
      </c>
      <c r="H17836">
        <v>3206.5199999999995</v>
      </c>
      <c r="I17836">
        <v>0</v>
      </c>
      <c r="J17836">
        <f>Clean_avocado_data!$C17836*Clean_avocado_data!$B17836</f>
        <v>10021.578600000001</v>
      </c>
      <c r="K17836" t="s">
        <v>29900</v>
      </c>
      <c r="L17836">
        <f>MONTH(Clean_data[[#This Row],[Date]])</f>
        <v>2</v>
      </c>
      <c r="M17836" t="str">
        <f t="shared" si="278"/>
        <v>Feb</v>
      </c>
    </row>
    <row r="17837" spans="1:13" x14ac:dyDescent="0.45">
      <c r="A17837">
        <v>17836</v>
      </c>
      <c r="B17837" s="2">
        <v>1.34</v>
      </c>
      <c r="C17837" s="3">
        <v>8377.74</v>
      </c>
      <c r="D17837" t="s">
        <v>32276</v>
      </c>
      <c r="E17837">
        <v>2018</v>
      </c>
      <c r="F17837" t="s">
        <v>3504</v>
      </c>
      <c r="G17837">
        <v>5748.8200000000006</v>
      </c>
      <c r="H17837">
        <v>2576.27</v>
      </c>
      <c r="I17837">
        <v>0</v>
      </c>
      <c r="J17837">
        <f>Clean_avocado_data!$C17837*Clean_avocado_data!$B17837</f>
        <v>11226.1716</v>
      </c>
      <c r="K17837" t="s">
        <v>29904</v>
      </c>
      <c r="L17837">
        <f>MONTH(Clean_data[[#This Row],[Date]])</f>
        <v>2</v>
      </c>
      <c r="M17837" t="str">
        <f t="shared" si="278"/>
        <v>Feb</v>
      </c>
    </row>
    <row r="17838" spans="1:13" x14ac:dyDescent="0.45">
      <c r="A17838">
        <v>17837</v>
      </c>
      <c r="B17838" s="2">
        <v>1.36</v>
      </c>
      <c r="C17838" s="3">
        <v>9773.2099999999991</v>
      </c>
      <c r="D17838" t="s">
        <v>32276</v>
      </c>
      <c r="E17838">
        <v>2018</v>
      </c>
      <c r="F17838" t="s">
        <v>3504</v>
      </c>
      <c r="G17838">
        <v>5909.33</v>
      </c>
      <c r="H17838">
        <v>3813.0699999999997</v>
      </c>
      <c r="I17838">
        <v>0</v>
      </c>
      <c r="J17838">
        <f>Clean_avocado_data!$C17838*Clean_avocado_data!$B17838</f>
        <v>13291.5656</v>
      </c>
      <c r="K17838" t="s">
        <v>29909</v>
      </c>
      <c r="L17838">
        <f>MONTH(Clean_data[[#This Row],[Date]])</f>
        <v>2</v>
      </c>
      <c r="M17838" t="str">
        <f t="shared" si="278"/>
        <v>Feb</v>
      </c>
    </row>
    <row r="17839" spans="1:13" x14ac:dyDescent="0.45">
      <c r="A17839">
        <v>17838</v>
      </c>
      <c r="B17839" s="2">
        <v>1.4</v>
      </c>
      <c r="C17839" s="3">
        <v>8935.85</v>
      </c>
      <c r="D17839" t="s">
        <v>32276</v>
      </c>
      <c r="E17839">
        <v>2018</v>
      </c>
      <c r="F17839" t="s">
        <v>3504</v>
      </c>
      <c r="G17839">
        <v>4916.41</v>
      </c>
      <c r="H17839">
        <v>3998.61</v>
      </c>
      <c r="I17839">
        <v>0</v>
      </c>
      <c r="J17839">
        <f>Clean_avocado_data!$C17839*Clean_avocado_data!$B17839</f>
        <v>12510.19</v>
      </c>
      <c r="K17839" t="s">
        <v>29913</v>
      </c>
      <c r="L17839">
        <f>MONTH(Clean_data[[#This Row],[Date]])</f>
        <v>1</v>
      </c>
      <c r="M17839" t="str">
        <f t="shared" si="278"/>
        <v>Jan</v>
      </c>
    </row>
    <row r="17840" spans="1:13" x14ac:dyDescent="0.45">
      <c r="A17840">
        <v>17839</v>
      </c>
      <c r="B17840" s="2">
        <v>1.48</v>
      </c>
      <c r="C17840" s="3">
        <v>9495.4599999999991</v>
      </c>
      <c r="D17840" t="s">
        <v>32276</v>
      </c>
      <c r="E17840">
        <v>2018</v>
      </c>
      <c r="F17840" t="s">
        <v>3504</v>
      </c>
      <c r="G17840">
        <v>4431.5300000000007</v>
      </c>
      <c r="H17840">
        <v>5001.62</v>
      </c>
      <c r="I17840">
        <v>0</v>
      </c>
      <c r="J17840">
        <f>Clean_avocado_data!$C17840*Clean_avocado_data!$B17840</f>
        <v>14053.280799999999</v>
      </c>
      <c r="K17840" t="s">
        <v>29917</v>
      </c>
      <c r="L17840">
        <f>MONTH(Clean_data[[#This Row],[Date]])</f>
        <v>1</v>
      </c>
      <c r="M17840" t="str">
        <f t="shared" si="278"/>
        <v>Jan</v>
      </c>
    </row>
    <row r="17841" spans="1:13" x14ac:dyDescent="0.45">
      <c r="A17841">
        <v>17840</v>
      </c>
      <c r="B17841" s="2">
        <v>1.46</v>
      </c>
      <c r="C17841" s="3">
        <v>13651.18</v>
      </c>
      <c r="D17841" t="s">
        <v>32276</v>
      </c>
      <c r="E17841">
        <v>2018</v>
      </c>
      <c r="F17841" t="s">
        <v>3504</v>
      </c>
      <c r="G17841">
        <v>8404.9</v>
      </c>
      <c r="H17841">
        <v>5222.1000000000004</v>
      </c>
      <c r="I17841">
        <v>0</v>
      </c>
      <c r="J17841">
        <f>Clean_avocado_data!$C17841*Clean_avocado_data!$B17841</f>
        <v>19930.7228</v>
      </c>
      <c r="K17841" t="s">
        <v>29921</v>
      </c>
      <c r="L17841">
        <f>MONTH(Clean_data[[#This Row],[Date]])</f>
        <v>1</v>
      </c>
      <c r="M17841" t="str">
        <f t="shared" si="278"/>
        <v>Jan</v>
      </c>
    </row>
    <row r="17842" spans="1:13" x14ac:dyDescent="0.45">
      <c r="A17842">
        <v>17841</v>
      </c>
      <c r="B17842" s="2">
        <v>1.46</v>
      </c>
      <c r="C17842" s="3">
        <v>9885.0499999999993</v>
      </c>
      <c r="D17842" t="s">
        <v>32276</v>
      </c>
      <c r="E17842">
        <v>2018</v>
      </c>
      <c r="F17842" t="s">
        <v>3504</v>
      </c>
      <c r="G17842">
        <v>6094.9299999999994</v>
      </c>
      <c r="H17842">
        <v>3775.16</v>
      </c>
      <c r="I17842">
        <v>0</v>
      </c>
      <c r="J17842">
        <f>Clean_avocado_data!$C17842*Clean_avocado_data!$B17842</f>
        <v>14432.172999999999</v>
      </c>
      <c r="K17842" t="s">
        <v>29925</v>
      </c>
      <c r="L17842">
        <f>MONTH(Clean_data[[#This Row],[Date]])</f>
        <v>1</v>
      </c>
      <c r="M17842" t="str">
        <f t="shared" si="278"/>
        <v>Jan</v>
      </c>
    </row>
    <row r="17843" spans="1:13" x14ac:dyDescent="0.45">
      <c r="A17843">
        <v>17842</v>
      </c>
      <c r="B17843" s="2">
        <v>1.75</v>
      </c>
      <c r="C17843" s="3">
        <v>5518.73</v>
      </c>
      <c r="D17843" t="s">
        <v>32276</v>
      </c>
      <c r="E17843">
        <v>2018</v>
      </c>
      <c r="F17843" t="s">
        <v>3711</v>
      </c>
      <c r="G17843">
        <v>3116.1099999999997</v>
      </c>
      <c r="H17843">
        <v>2398.69</v>
      </c>
      <c r="I17843">
        <v>3.93</v>
      </c>
      <c r="J17843">
        <f>Clean_avocado_data!$C17843*Clean_avocado_data!$B17843</f>
        <v>9657.7775000000001</v>
      </c>
      <c r="K17843" t="s">
        <v>29879</v>
      </c>
      <c r="L17843">
        <f>MONTH(Clean_data[[#This Row],[Date]])</f>
        <v>3</v>
      </c>
      <c r="M17843" t="str">
        <f t="shared" si="278"/>
        <v>Mar</v>
      </c>
    </row>
    <row r="17844" spans="1:13" x14ac:dyDescent="0.45">
      <c r="A17844">
        <v>17843</v>
      </c>
      <c r="B17844" s="2">
        <v>1.6</v>
      </c>
      <c r="C17844" s="3">
        <v>4077.51</v>
      </c>
      <c r="D17844" t="s">
        <v>32276</v>
      </c>
      <c r="E17844">
        <v>2018</v>
      </c>
      <c r="F17844" t="s">
        <v>3711</v>
      </c>
      <c r="G17844">
        <v>2857.04</v>
      </c>
      <c r="H17844">
        <v>1216.54</v>
      </c>
      <c r="I17844">
        <v>3.93</v>
      </c>
      <c r="J17844">
        <f>Clean_avocado_data!$C17844*Clean_avocado_data!$B17844</f>
        <v>6524.0160000000005</v>
      </c>
      <c r="K17844" t="s">
        <v>29883</v>
      </c>
      <c r="L17844">
        <f>MONTH(Clean_data[[#This Row],[Date]])</f>
        <v>3</v>
      </c>
      <c r="M17844" t="str">
        <f t="shared" si="278"/>
        <v>Mar</v>
      </c>
    </row>
    <row r="17845" spans="1:13" x14ac:dyDescent="0.45">
      <c r="A17845">
        <v>17844</v>
      </c>
      <c r="B17845" s="2">
        <v>1.53</v>
      </c>
      <c r="C17845" s="3">
        <v>3375.33</v>
      </c>
      <c r="D17845" t="s">
        <v>32276</v>
      </c>
      <c r="E17845">
        <v>2018</v>
      </c>
      <c r="F17845" t="s">
        <v>3711</v>
      </c>
      <c r="G17845">
        <v>2653.56</v>
      </c>
      <c r="H17845">
        <v>717.84</v>
      </c>
      <c r="I17845">
        <v>3.93</v>
      </c>
      <c r="J17845">
        <f>Clean_avocado_data!$C17845*Clean_avocado_data!$B17845</f>
        <v>5164.2548999999999</v>
      </c>
      <c r="K17845" t="s">
        <v>29887</v>
      </c>
      <c r="L17845">
        <f>MONTH(Clean_data[[#This Row],[Date]])</f>
        <v>3</v>
      </c>
      <c r="M17845" t="str">
        <f t="shared" si="278"/>
        <v>Mar</v>
      </c>
    </row>
    <row r="17846" spans="1:13" x14ac:dyDescent="0.45">
      <c r="A17846">
        <v>17845</v>
      </c>
      <c r="B17846" s="2">
        <v>1.92</v>
      </c>
      <c r="C17846" s="3">
        <v>6562.68</v>
      </c>
      <c r="D17846" t="s">
        <v>32276</v>
      </c>
      <c r="E17846">
        <v>2018</v>
      </c>
      <c r="F17846" t="s">
        <v>3711</v>
      </c>
      <c r="G17846">
        <v>2618.5299999999997</v>
      </c>
      <c r="H17846">
        <v>3944.1499999999996</v>
      </c>
      <c r="I17846">
        <v>0</v>
      </c>
      <c r="J17846">
        <f>Clean_avocado_data!$C17846*Clean_avocado_data!$B17846</f>
        <v>12600.345600000001</v>
      </c>
      <c r="K17846" t="s">
        <v>29892</v>
      </c>
      <c r="L17846">
        <f>MONTH(Clean_data[[#This Row],[Date]])</f>
        <v>3</v>
      </c>
      <c r="M17846" t="str">
        <f t="shared" si="278"/>
        <v>Mar</v>
      </c>
    </row>
    <row r="17847" spans="1:13" x14ac:dyDescent="0.45">
      <c r="A17847">
        <v>17846</v>
      </c>
      <c r="B17847" s="2">
        <v>1.73</v>
      </c>
      <c r="C17847" s="3">
        <v>4988.75</v>
      </c>
      <c r="D17847" t="s">
        <v>32276</v>
      </c>
      <c r="E17847">
        <v>2018</v>
      </c>
      <c r="F17847" t="s">
        <v>3711</v>
      </c>
      <c r="G17847">
        <v>2984.02</v>
      </c>
      <c r="H17847">
        <v>2004.73</v>
      </c>
      <c r="I17847">
        <v>0</v>
      </c>
      <c r="J17847">
        <f>Clean_avocado_data!$C17847*Clean_avocado_data!$B17847</f>
        <v>8630.5375000000004</v>
      </c>
      <c r="K17847" t="s">
        <v>29896</v>
      </c>
      <c r="L17847">
        <f>MONTH(Clean_data[[#This Row],[Date]])</f>
        <v>2</v>
      </c>
      <c r="M17847" t="str">
        <f t="shared" si="278"/>
        <v>Feb</v>
      </c>
    </row>
    <row r="17848" spans="1:13" x14ac:dyDescent="0.45">
      <c r="A17848">
        <v>17847</v>
      </c>
      <c r="B17848" s="2">
        <v>1.89</v>
      </c>
      <c r="C17848" s="3">
        <v>5389.68</v>
      </c>
      <c r="D17848" t="s">
        <v>32276</v>
      </c>
      <c r="E17848">
        <v>2018</v>
      </c>
      <c r="F17848" t="s">
        <v>3711</v>
      </c>
      <c r="G17848">
        <v>2433.83</v>
      </c>
      <c r="H17848">
        <v>2953.23</v>
      </c>
      <c r="I17848">
        <v>2.62</v>
      </c>
      <c r="J17848">
        <f>Clean_avocado_data!$C17848*Clean_avocado_data!$B17848</f>
        <v>10186.495199999999</v>
      </c>
      <c r="K17848" t="s">
        <v>29900</v>
      </c>
      <c r="L17848">
        <f>MONTH(Clean_data[[#This Row],[Date]])</f>
        <v>2</v>
      </c>
      <c r="M17848" t="str">
        <f t="shared" si="278"/>
        <v>Feb</v>
      </c>
    </row>
    <row r="17849" spans="1:13" x14ac:dyDescent="0.45">
      <c r="A17849">
        <v>17848</v>
      </c>
      <c r="B17849" s="2">
        <v>1.83</v>
      </c>
      <c r="C17849" s="3">
        <v>5216.6099999999997</v>
      </c>
      <c r="D17849" t="s">
        <v>32276</v>
      </c>
      <c r="E17849">
        <v>2018</v>
      </c>
      <c r="F17849" t="s">
        <v>3711</v>
      </c>
      <c r="G17849">
        <v>2585.6999999999998</v>
      </c>
      <c r="H17849">
        <v>2624.4</v>
      </c>
      <c r="I17849">
        <v>6.51</v>
      </c>
      <c r="J17849">
        <f>Clean_avocado_data!$C17849*Clean_avocado_data!$B17849</f>
        <v>9546.3963000000003</v>
      </c>
      <c r="K17849" t="s">
        <v>29904</v>
      </c>
      <c r="L17849">
        <f>MONTH(Clean_data[[#This Row],[Date]])</f>
        <v>2</v>
      </c>
      <c r="M17849" t="str">
        <f t="shared" si="278"/>
        <v>Feb</v>
      </c>
    </row>
    <row r="17850" spans="1:13" x14ac:dyDescent="0.45">
      <c r="A17850">
        <v>17849</v>
      </c>
      <c r="B17850" s="2">
        <v>1.62</v>
      </c>
      <c r="C17850" s="3">
        <v>2838.38</v>
      </c>
      <c r="D17850" t="s">
        <v>32276</v>
      </c>
      <c r="E17850">
        <v>2018</v>
      </c>
      <c r="F17850" t="s">
        <v>3711</v>
      </c>
      <c r="G17850">
        <v>2066.12</v>
      </c>
      <c r="H17850">
        <v>772.26</v>
      </c>
      <c r="I17850">
        <v>0</v>
      </c>
      <c r="J17850">
        <f>Clean_avocado_data!$C17850*Clean_avocado_data!$B17850</f>
        <v>4598.1756000000005</v>
      </c>
      <c r="K17850" t="s">
        <v>29909</v>
      </c>
      <c r="L17850">
        <f>MONTH(Clean_data[[#This Row],[Date]])</f>
        <v>2</v>
      </c>
      <c r="M17850" t="str">
        <f t="shared" si="278"/>
        <v>Feb</v>
      </c>
    </row>
    <row r="17851" spans="1:13" x14ac:dyDescent="0.45">
      <c r="A17851">
        <v>17850</v>
      </c>
      <c r="B17851" s="2">
        <v>2.0099999999999998</v>
      </c>
      <c r="C17851" s="3">
        <v>5704.39</v>
      </c>
      <c r="D17851" t="s">
        <v>32276</v>
      </c>
      <c r="E17851">
        <v>2018</v>
      </c>
      <c r="F17851" t="s">
        <v>3711</v>
      </c>
      <c r="G17851">
        <v>1937.51</v>
      </c>
      <c r="H17851">
        <v>3760.3900000000003</v>
      </c>
      <c r="I17851">
        <v>6.49</v>
      </c>
      <c r="J17851">
        <f>Clean_avocado_data!$C17851*Clean_avocado_data!$B17851</f>
        <v>11465.823899999999</v>
      </c>
      <c r="K17851" t="s">
        <v>29913</v>
      </c>
      <c r="L17851">
        <f>MONTH(Clean_data[[#This Row],[Date]])</f>
        <v>1</v>
      </c>
      <c r="M17851" t="str">
        <f t="shared" si="278"/>
        <v>Jan</v>
      </c>
    </row>
    <row r="17852" spans="1:13" x14ac:dyDescent="0.45">
      <c r="A17852">
        <v>17851</v>
      </c>
      <c r="B17852" s="2">
        <v>1.77</v>
      </c>
      <c r="C17852" s="3">
        <v>3510.16</v>
      </c>
      <c r="D17852" t="s">
        <v>32276</v>
      </c>
      <c r="E17852">
        <v>2018</v>
      </c>
      <c r="F17852" t="s">
        <v>3711</v>
      </c>
      <c r="G17852">
        <v>2172.71</v>
      </c>
      <c r="H17852">
        <v>1330.99</v>
      </c>
      <c r="I17852">
        <v>6.46</v>
      </c>
      <c r="J17852">
        <f>Clean_avocado_data!$C17852*Clean_avocado_data!$B17852</f>
        <v>6212.9831999999997</v>
      </c>
      <c r="K17852" t="s">
        <v>29917</v>
      </c>
      <c r="L17852">
        <f>MONTH(Clean_data[[#This Row],[Date]])</f>
        <v>1</v>
      </c>
      <c r="M17852" t="str">
        <f t="shared" si="278"/>
        <v>Jan</v>
      </c>
    </row>
    <row r="17853" spans="1:13" x14ac:dyDescent="0.45">
      <c r="A17853">
        <v>17852</v>
      </c>
      <c r="B17853" s="2">
        <v>1.57</v>
      </c>
      <c r="C17853" s="3">
        <v>2808.84</v>
      </c>
      <c r="D17853" t="s">
        <v>32276</v>
      </c>
      <c r="E17853">
        <v>2018</v>
      </c>
      <c r="F17853" t="s">
        <v>3711</v>
      </c>
      <c r="G17853">
        <v>2216.6</v>
      </c>
      <c r="H17853">
        <v>587.12</v>
      </c>
      <c r="I17853">
        <v>5.12</v>
      </c>
      <c r="J17853">
        <f>Clean_avocado_data!$C17853*Clean_avocado_data!$B17853</f>
        <v>4409.8788000000004</v>
      </c>
      <c r="K17853" t="s">
        <v>29921</v>
      </c>
      <c r="L17853">
        <f>MONTH(Clean_data[[#This Row],[Date]])</f>
        <v>1</v>
      </c>
      <c r="M17853" t="str">
        <f t="shared" si="278"/>
        <v>Jan</v>
      </c>
    </row>
    <row r="17854" spans="1:13" x14ac:dyDescent="0.45">
      <c r="A17854">
        <v>17853</v>
      </c>
      <c r="B17854" s="2">
        <v>1.43</v>
      </c>
      <c r="C17854" s="3">
        <v>2989.39</v>
      </c>
      <c r="D17854" t="s">
        <v>32276</v>
      </c>
      <c r="E17854">
        <v>2018</v>
      </c>
      <c r="F17854" t="s">
        <v>3711</v>
      </c>
      <c r="G17854">
        <v>2443.2800000000002</v>
      </c>
      <c r="H17854">
        <v>546.11</v>
      </c>
      <c r="I17854">
        <v>0</v>
      </c>
      <c r="J17854">
        <f>Clean_avocado_data!$C17854*Clean_avocado_data!$B17854</f>
        <v>4274.8276999999998</v>
      </c>
      <c r="K17854" t="s">
        <v>29925</v>
      </c>
      <c r="L17854">
        <f>MONTH(Clean_data[[#This Row],[Date]])</f>
        <v>1</v>
      </c>
      <c r="M17854" t="str">
        <f t="shared" si="278"/>
        <v>Jan</v>
      </c>
    </row>
    <row r="17855" spans="1:13" x14ac:dyDescent="0.45">
      <c r="A17855">
        <v>17854</v>
      </c>
      <c r="B17855" s="2">
        <v>1.65</v>
      </c>
      <c r="C17855" s="3">
        <v>10720.47</v>
      </c>
      <c r="D17855" t="s">
        <v>32276</v>
      </c>
      <c r="E17855">
        <v>2018</v>
      </c>
      <c r="F17855" t="s">
        <v>3873</v>
      </c>
      <c r="G17855">
        <v>8824.06</v>
      </c>
      <c r="H17855">
        <v>1896.41</v>
      </c>
      <c r="I17855">
        <v>0</v>
      </c>
      <c r="J17855">
        <f>Clean_avocado_data!$C17855*Clean_avocado_data!$B17855</f>
        <v>17688.7755</v>
      </c>
      <c r="K17855" t="s">
        <v>29879</v>
      </c>
      <c r="L17855">
        <f>MONTH(Clean_data[[#This Row],[Date]])</f>
        <v>3</v>
      </c>
      <c r="M17855" t="str">
        <f t="shared" si="278"/>
        <v>Mar</v>
      </c>
    </row>
    <row r="17856" spans="1:13" x14ac:dyDescent="0.45">
      <c r="A17856">
        <v>17855</v>
      </c>
      <c r="B17856" s="2">
        <v>1.66</v>
      </c>
      <c r="C17856" s="3">
        <v>11198.86</v>
      </c>
      <c r="D17856" t="s">
        <v>32276</v>
      </c>
      <c r="E17856">
        <v>2018</v>
      </c>
      <c r="F17856" t="s">
        <v>3873</v>
      </c>
      <c r="G17856">
        <v>9004.14</v>
      </c>
      <c r="H17856">
        <v>2194.7200000000003</v>
      </c>
      <c r="I17856">
        <v>0</v>
      </c>
      <c r="J17856">
        <f>Clean_avocado_data!$C17856*Clean_avocado_data!$B17856</f>
        <v>18590.107599999999</v>
      </c>
      <c r="K17856" t="s">
        <v>29883</v>
      </c>
      <c r="L17856">
        <f>MONTH(Clean_data[[#This Row],[Date]])</f>
        <v>3</v>
      </c>
      <c r="M17856" t="str">
        <f t="shared" si="278"/>
        <v>Mar</v>
      </c>
    </row>
    <row r="17857" spans="1:13" x14ac:dyDescent="0.45">
      <c r="A17857">
        <v>17856</v>
      </c>
      <c r="B17857" s="2">
        <v>1.62</v>
      </c>
      <c r="C17857" s="3">
        <v>13792.54</v>
      </c>
      <c r="D17857" t="s">
        <v>32276</v>
      </c>
      <c r="E17857">
        <v>2018</v>
      </c>
      <c r="F17857" t="s">
        <v>3873</v>
      </c>
      <c r="G17857">
        <v>11653.38</v>
      </c>
      <c r="H17857">
        <v>2139.16</v>
      </c>
      <c r="I17857">
        <v>0</v>
      </c>
      <c r="J17857">
        <f>Clean_avocado_data!$C17857*Clean_avocado_data!$B17857</f>
        <v>22343.914800000002</v>
      </c>
      <c r="K17857" t="s">
        <v>29887</v>
      </c>
      <c r="L17857">
        <f>MONTH(Clean_data[[#This Row],[Date]])</f>
        <v>3</v>
      </c>
      <c r="M17857" t="str">
        <f t="shared" si="278"/>
        <v>Mar</v>
      </c>
    </row>
    <row r="17858" spans="1:13" x14ac:dyDescent="0.45">
      <c r="A17858">
        <v>17857</v>
      </c>
      <c r="B17858" s="2">
        <v>1.66</v>
      </c>
      <c r="C17858" s="3">
        <v>11529.02</v>
      </c>
      <c r="D17858" t="s">
        <v>32276</v>
      </c>
      <c r="E17858">
        <v>2018</v>
      </c>
      <c r="F17858" t="s">
        <v>3873</v>
      </c>
      <c r="G17858">
        <v>9338.6</v>
      </c>
      <c r="H17858">
        <v>2190.42</v>
      </c>
      <c r="I17858">
        <v>0</v>
      </c>
      <c r="J17858">
        <f>Clean_avocado_data!$C17858*Clean_avocado_data!$B17858</f>
        <v>19138.173200000001</v>
      </c>
      <c r="K17858" t="s">
        <v>29892</v>
      </c>
      <c r="L17858">
        <f>MONTH(Clean_data[[#This Row],[Date]])</f>
        <v>3</v>
      </c>
      <c r="M17858" t="str">
        <f t="shared" ref="M17858:M17921" si="279">TEXT(DATE(2015,L17858, 1), "mmm")</f>
        <v>Mar</v>
      </c>
    </row>
    <row r="17859" spans="1:13" x14ac:dyDescent="0.45">
      <c r="A17859">
        <v>17858</v>
      </c>
      <c r="B17859" s="2">
        <v>1.66</v>
      </c>
      <c r="C17859" s="3">
        <v>10302.5</v>
      </c>
      <c r="D17859" t="s">
        <v>32276</v>
      </c>
      <c r="E17859">
        <v>2018</v>
      </c>
      <c r="F17859" t="s">
        <v>3873</v>
      </c>
      <c r="G17859">
        <v>8365.44</v>
      </c>
      <c r="H17859">
        <v>1937.0600000000002</v>
      </c>
      <c r="I17859">
        <v>0</v>
      </c>
      <c r="J17859">
        <f>Clean_avocado_data!$C17859*Clean_avocado_data!$B17859</f>
        <v>17102.149999999998</v>
      </c>
      <c r="K17859" t="s">
        <v>29896</v>
      </c>
      <c r="L17859">
        <f>MONTH(Clean_data[[#This Row],[Date]])</f>
        <v>2</v>
      </c>
      <c r="M17859" t="str">
        <f t="shared" si="279"/>
        <v>Feb</v>
      </c>
    </row>
    <row r="17860" spans="1:13" x14ac:dyDescent="0.45">
      <c r="A17860">
        <v>17859</v>
      </c>
      <c r="B17860" s="2">
        <v>1.64</v>
      </c>
      <c r="C17860" s="3">
        <v>11078.27</v>
      </c>
      <c r="D17860" t="s">
        <v>32276</v>
      </c>
      <c r="E17860">
        <v>2018</v>
      </c>
      <c r="F17860" t="s">
        <v>3873</v>
      </c>
      <c r="G17860">
        <v>9139.32</v>
      </c>
      <c r="H17860">
        <v>1938.95</v>
      </c>
      <c r="I17860">
        <v>0</v>
      </c>
      <c r="J17860">
        <f>Clean_avocado_data!$C17860*Clean_avocado_data!$B17860</f>
        <v>18168.362799999999</v>
      </c>
      <c r="K17860" t="s">
        <v>29900</v>
      </c>
      <c r="L17860">
        <f>MONTH(Clean_data[[#This Row],[Date]])</f>
        <v>2</v>
      </c>
      <c r="M17860" t="str">
        <f t="shared" si="279"/>
        <v>Feb</v>
      </c>
    </row>
    <row r="17861" spans="1:13" x14ac:dyDescent="0.45">
      <c r="A17861">
        <v>17860</v>
      </c>
      <c r="B17861" s="2">
        <v>1.7</v>
      </c>
      <c r="C17861" s="3">
        <v>9399.33</v>
      </c>
      <c r="D17861" t="s">
        <v>32276</v>
      </c>
      <c r="E17861">
        <v>2018</v>
      </c>
      <c r="F17861" t="s">
        <v>3873</v>
      </c>
      <c r="G17861">
        <v>7748.71</v>
      </c>
      <c r="H17861">
        <v>1650.62</v>
      </c>
      <c r="I17861">
        <v>0</v>
      </c>
      <c r="J17861">
        <f>Clean_avocado_data!$C17861*Clean_avocado_data!$B17861</f>
        <v>15978.860999999999</v>
      </c>
      <c r="K17861" t="s">
        <v>29904</v>
      </c>
      <c r="L17861">
        <f>MONTH(Clean_data[[#This Row],[Date]])</f>
        <v>2</v>
      </c>
      <c r="M17861" t="str">
        <f t="shared" si="279"/>
        <v>Feb</v>
      </c>
    </row>
    <row r="17862" spans="1:13" x14ac:dyDescent="0.45">
      <c r="A17862">
        <v>17861</v>
      </c>
      <c r="B17862" s="2">
        <v>1.79</v>
      </c>
      <c r="C17862" s="3">
        <v>9503.1299999999992</v>
      </c>
      <c r="D17862" t="s">
        <v>32276</v>
      </c>
      <c r="E17862">
        <v>2018</v>
      </c>
      <c r="F17862" t="s">
        <v>3873</v>
      </c>
      <c r="G17862">
        <v>7944.71</v>
      </c>
      <c r="H17862">
        <v>1558.42</v>
      </c>
      <c r="I17862">
        <v>0</v>
      </c>
      <c r="J17862">
        <f>Clean_avocado_data!$C17862*Clean_avocado_data!$B17862</f>
        <v>17010.602699999999</v>
      </c>
      <c r="K17862" t="s">
        <v>29909</v>
      </c>
      <c r="L17862">
        <f>MONTH(Clean_data[[#This Row],[Date]])</f>
        <v>2</v>
      </c>
      <c r="M17862" t="str">
        <f t="shared" si="279"/>
        <v>Feb</v>
      </c>
    </row>
    <row r="17863" spans="1:13" x14ac:dyDescent="0.45">
      <c r="A17863">
        <v>17862</v>
      </c>
      <c r="B17863" s="2">
        <v>1.78</v>
      </c>
      <c r="C17863" s="3">
        <v>8672.1200000000008</v>
      </c>
      <c r="D17863" t="s">
        <v>32276</v>
      </c>
      <c r="E17863">
        <v>2018</v>
      </c>
      <c r="F17863" t="s">
        <v>3873</v>
      </c>
      <c r="G17863">
        <v>6544.1900000000005</v>
      </c>
      <c r="H17863">
        <v>2127.9299999999998</v>
      </c>
      <c r="I17863">
        <v>0</v>
      </c>
      <c r="J17863">
        <f>Clean_avocado_data!$C17863*Clean_avocado_data!$B17863</f>
        <v>15436.373600000001</v>
      </c>
      <c r="K17863" t="s">
        <v>29913</v>
      </c>
      <c r="L17863">
        <f>MONTH(Clean_data[[#This Row],[Date]])</f>
        <v>1</v>
      </c>
      <c r="M17863" t="str">
        <f t="shared" si="279"/>
        <v>Jan</v>
      </c>
    </row>
    <row r="17864" spans="1:13" x14ac:dyDescent="0.45">
      <c r="A17864">
        <v>17863</v>
      </c>
      <c r="B17864" s="2">
        <v>1.91</v>
      </c>
      <c r="C17864" s="3">
        <v>7491.53</v>
      </c>
      <c r="D17864" t="s">
        <v>32276</v>
      </c>
      <c r="E17864">
        <v>2018</v>
      </c>
      <c r="F17864" t="s">
        <v>3873</v>
      </c>
      <c r="G17864">
        <v>6211.2199999999993</v>
      </c>
      <c r="H17864">
        <v>1280.31</v>
      </c>
      <c r="I17864">
        <v>0</v>
      </c>
      <c r="J17864">
        <f>Clean_avocado_data!$C17864*Clean_avocado_data!$B17864</f>
        <v>14308.8223</v>
      </c>
      <c r="K17864" t="s">
        <v>29917</v>
      </c>
      <c r="L17864">
        <f>MONTH(Clean_data[[#This Row],[Date]])</f>
        <v>1</v>
      </c>
      <c r="M17864" t="str">
        <f t="shared" si="279"/>
        <v>Jan</v>
      </c>
    </row>
    <row r="17865" spans="1:13" x14ac:dyDescent="0.45">
      <c r="A17865">
        <v>17864</v>
      </c>
      <c r="B17865" s="2">
        <v>1.98</v>
      </c>
      <c r="C17865" s="3">
        <v>9883.94</v>
      </c>
      <c r="D17865" t="s">
        <v>32276</v>
      </c>
      <c r="E17865">
        <v>2018</v>
      </c>
      <c r="F17865" t="s">
        <v>3873</v>
      </c>
      <c r="G17865">
        <v>7677.96</v>
      </c>
      <c r="H17865">
        <v>2205.98</v>
      </c>
      <c r="I17865">
        <v>0</v>
      </c>
      <c r="J17865">
        <f>Clean_avocado_data!$C17865*Clean_avocado_data!$B17865</f>
        <v>19570.2012</v>
      </c>
      <c r="K17865" t="s">
        <v>29921</v>
      </c>
      <c r="L17865">
        <f>MONTH(Clean_data[[#This Row],[Date]])</f>
        <v>1</v>
      </c>
      <c r="M17865" t="str">
        <f t="shared" si="279"/>
        <v>Jan</v>
      </c>
    </row>
    <row r="17866" spans="1:13" x14ac:dyDescent="0.45">
      <c r="A17866">
        <v>17865</v>
      </c>
      <c r="B17866" s="2">
        <v>1.73</v>
      </c>
      <c r="C17866" s="3">
        <v>10293.36</v>
      </c>
      <c r="D17866" t="s">
        <v>32276</v>
      </c>
      <c r="E17866">
        <v>2018</v>
      </c>
      <c r="F17866" t="s">
        <v>3873</v>
      </c>
      <c r="G17866">
        <v>8254.39</v>
      </c>
      <c r="H17866">
        <v>2038.9699999999998</v>
      </c>
      <c r="I17866">
        <v>0</v>
      </c>
      <c r="J17866">
        <f>Clean_avocado_data!$C17866*Clean_avocado_data!$B17866</f>
        <v>17807.5128</v>
      </c>
      <c r="K17866" t="s">
        <v>29925</v>
      </c>
      <c r="L17866">
        <f>MONTH(Clean_data[[#This Row],[Date]])</f>
        <v>1</v>
      </c>
      <c r="M17866" t="str">
        <f t="shared" si="279"/>
        <v>Jan</v>
      </c>
    </row>
    <row r="17867" spans="1:13" x14ac:dyDescent="0.45">
      <c r="A17867">
        <v>17866</v>
      </c>
      <c r="B17867" s="2">
        <v>1.74</v>
      </c>
      <c r="C17867" s="3">
        <v>91739.92</v>
      </c>
      <c r="D17867" t="s">
        <v>32276</v>
      </c>
      <c r="E17867">
        <v>2018</v>
      </c>
      <c r="F17867" t="s">
        <v>4032</v>
      </c>
      <c r="G17867">
        <v>61618.47</v>
      </c>
      <c r="H17867">
        <v>30121.449999999997</v>
      </c>
      <c r="I17867">
        <v>0</v>
      </c>
      <c r="J17867">
        <f>Clean_avocado_data!$C17867*Clean_avocado_data!$B17867</f>
        <v>159627.4608</v>
      </c>
      <c r="K17867" t="s">
        <v>29879</v>
      </c>
      <c r="L17867">
        <f>MONTH(Clean_data[[#This Row],[Date]])</f>
        <v>3</v>
      </c>
      <c r="M17867" t="str">
        <f t="shared" si="279"/>
        <v>Mar</v>
      </c>
    </row>
    <row r="17868" spans="1:13" x14ac:dyDescent="0.45">
      <c r="A17868">
        <v>17867</v>
      </c>
      <c r="B17868" s="2">
        <v>1.72</v>
      </c>
      <c r="C17868" s="3">
        <v>93566.16</v>
      </c>
      <c r="D17868" t="s">
        <v>32276</v>
      </c>
      <c r="E17868">
        <v>2018</v>
      </c>
      <c r="F17868" t="s">
        <v>4032</v>
      </c>
      <c r="G17868">
        <v>63016.29</v>
      </c>
      <c r="H17868">
        <v>30549.870000000003</v>
      </c>
      <c r="I17868">
        <v>0</v>
      </c>
      <c r="J17868">
        <f>Clean_avocado_data!$C17868*Clean_avocado_data!$B17868</f>
        <v>160933.79519999999</v>
      </c>
      <c r="K17868" t="s">
        <v>29883</v>
      </c>
      <c r="L17868">
        <f>MONTH(Clean_data[[#This Row],[Date]])</f>
        <v>3</v>
      </c>
      <c r="M17868" t="str">
        <f t="shared" si="279"/>
        <v>Mar</v>
      </c>
    </row>
    <row r="17869" spans="1:13" x14ac:dyDescent="0.45">
      <c r="A17869">
        <v>17868</v>
      </c>
      <c r="B17869" s="2">
        <v>1.39</v>
      </c>
      <c r="C17869" s="3">
        <v>141932.82999999999</v>
      </c>
      <c r="D17869" t="s">
        <v>32276</v>
      </c>
      <c r="E17869">
        <v>2018</v>
      </c>
      <c r="F17869" t="s">
        <v>4032</v>
      </c>
      <c r="G17869">
        <v>105029.58</v>
      </c>
      <c r="H17869">
        <v>36903.25</v>
      </c>
      <c r="I17869">
        <v>0</v>
      </c>
      <c r="J17869">
        <f>Clean_avocado_data!$C17869*Clean_avocado_data!$B17869</f>
        <v>197286.63369999998</v>
      </c>
      <c r="K17869" t="s">
        <v>29887</v>
      </c>
      <c r="L17869">
        <f>MONTH(Clean_data[[#This Row],[Date]])</f>
        <v>3</v>
      </c>
      <c r="M17869" t="str">
        <f t="shared" si="279"/>
        <v>Mar</v>
      </c>
    </row>
    <row r="17870" spans="1:13" x14ac:dyDescent="0.45">
      <c r="A17870">
        <v>17869</v>
      </c>
      <c r="B17870" s="2">
        <v>1.4</v>
      </c>
      <c r="C17870" s="3">
        <v>145608.10999999999</v>
      </c>
      <c r="D17870" t="s">
        <v>32276</v>
      </c>
      <c r="E17870">
        <v>2018</v>
      </c>
      <c r="F17870" t="s">
        <v>4032</v>
      </c>
      <c r="G17870">
        <v>117964.98999999999</v>
      </c>
      <c r="H17870">
        <v>27643.119999999999</v>
      </c>
      <c r="I17870">
        <v>0</v>
      </c>
      <c r="J17870">
        <f>Clean_avocado_data!$C17870*Clean_avocado_data!$B17870</f>
        <v>203851.35399999996</v>
      </c>
      <c r="K17870" t="s">
        <v>29892</v>
      </c>
      <c r="L17870">
        <f>MONTH(Clean_data[[#This Row],[Date]])</f>
        <v>3</v>
      </c>
      <c r="M17870" t="str">
        <f t="shared" si="279"/>
        <v>Mar</v>
      </c>
    </row>
    <row r="17871" spans="1:13" x14ac:dyDescent="0.45">
      <c r="A17871">
        <v>17870</v>
      </c>
      <c r="B17871" s="2">
        <v>1.74</v>
      </c>
      <c r="C17871" s="3">
        <v>90985.4</v>
      </c>
      <c r="D17871" t="s">
        <v>32276</v>
      </c>
      <c r="E17871">
        <v>2018</v>
      </c>
      <c r="F17871" t="s">
        <v>4032</v>
      </c>
      <c r="G17871">
        <v>55552.65</v>
      </c>
      <c r="H17871">
        <v>35432.75</v>
      </c>
      <c r="I17871">
        <v>0</v>
      </c>
      <c r="J17871">
        <f>Clean_avocado_data!$C17871*Clean_avocado_data!$B17871</f>
        <v>158314.59599999999</v>
      </c>
      <c r="K17871" t="s">
        <v>29896</v>
      </c>
      <c r="L17871">
        <f>MONTH(Clean_data[[#This Row],[Date]])</f>
        <v>2</v>
      </c>
      <c r="M17871" t="str">
        <f t="shared" si="279"/>
        <v>Feb</v>
      </c>
    </row>
    <row r="17872" spans="1:13" x14ac:dyDescent="0.45">
      <c r="A17872">
        <v>17871</v>
      </c>
      <c r="B17872" s="2">
        <v>1.88</v>
      </c>
      <c r="C17872" s="3">
        <v>88854.41</v>
      </c>
      <c r="D17872" t="s">
        <v>32276</v>
      </c>
      <c r="E17872">
        <v>2018</v>
      </c>
      <c r="F17872" t="s">
        <v>4032</v>
      </c>
      <c r="G17872">
        <v>53529.22</v>
      </c>
      <c r="H17872">
        <v>35325.189999999995</v>
      </c>
      <c r="I17872">
        <v>0</v>
      </c>
      <c r="J17872">
        <f>Clean_avocado_data!$C17872*Clean_avocado_data!$B17872</f>
        <v>167046.29079999999</v>
      </c>
      <c r="K17872" t="s">
        <v>29900</v>
      </c>
      <c r="L17872">
        <f>MONTH(Clean_data[[#This Row],[Date]])</f>
        <v>2</v>
      </c>
      <c r="M17872" t="str">
        <f t="shared" si="279"/>
        <v>Feb</v>
      </c>
    </row>
    <row r="17873" spans="1:13" x14ac:dyDescent="0.45">
      <c r="A17873">
        <v>17872</v>
      </c>
      <c r="B17873" s="2">
        <v>1.74</v>
      </c>
      <c r="C17873" s="3">
        <v>92968.52</v>
      </c>
      <c r="D17873" t="s">
        <v>32276</v>
      </c>
      <c r="E17873">
        <v>2018</v>
      </c>
      <c r="F17873" t="s">
        <v>4032</v>
      </c>
      <c r="G17873">
        <v>69204.5</v>
      </c>
      <c r="H17873">
        <v>23764.02</v>
      </c>
      <c r="I17873">
        <v>0</v>
      </c>
      <c r="J17873">
        <f>Clean_avocado_data!$C17873*Clean_avocado_data!$B17873</f>
        <v>161765.2248</v>
      </c>
      <c r="K17873" t="s">
        <v>29904</v>
      </c>
      <c r="L17873">
        <f>MONTH(Clean_data[[#This Row],[Date]])</f>
        <v>2</v>
      </c>
      <c r="M17873" t="str">
        <f t="shared" si="279"/>
        <v>Feb</v>
      </c>
    </row>
    <row r="17874" spans="1:13" x14ac:dyDescent="0.45">
      <c r="A17874">
        <v>17873</v>
      </c>
      <c r="B17874" s="2">
        <v>1.6</v>
      </c>
      <c r="C17874" s="3">
        <v>100274.88</v>
      </c>
      <c r="D17874" t="s">
        <v>32276</v>
      </c>
      <c r="E17874">
        <v>2018</v>
      </c>
      <c r="F17874" t="s">
        <v>4032</v>
      </c>
      <c r="G17874">
        <v>78753.510000000009</v>
      </c>
      <c r="H17874">
        <v>21521.37</v>
      </c>
      <c r="I17874">
        <v>0</v>
      </c>
      <c r="J17874">
        <f>Clean_avocado_data!$C17874*Clean_avocado_data!$B17874</f>
        <v>160439.80800000002</v>
      </c>
      <c r="K17874" t="s">
        <v>29909</v>
      </c>
      <c r="L17874">
        <f>MONTH(Clean_data[[#This Row],[Date]])</f>
        <v>2</v>
      </c>
      <c r="M17874" t="str">
        <f t="shared" si="279"/>
        <v>Feb</v>
      </c>
    </row>
    <row r="17875" spans="1:13" x14ac:dyDescent="0.45">
      <c r="A17875">
        <v>17874</v>
      </c>
      <c r="B17875" s="2">
        <v>1.73</v>
      </c>
      <c r="C17875" s="3">
        <v>97026.15</v>
      </c>
      <c r="D17875" t="s">
        <v>32276</v>
      </c>
      <c r="E17875">
        <v>2018</v>
      </c>
      <c r="F17875" t="s">
        <v>4032</v>
      </c>
      <c r="G17875">
        <v>71962.64</v>
      </c>
      <c r="H17875">
        <v>25063.51</v>
      </c>
      <c r="I17875">
        <v>0</v>
      </c>
      <c r="J17875">
        <f>Clean_avocado_data!$C17875*Clean_avocado_data!$B17875</f>
        <v>167855.2395</v>
      </c>
      <c r="K17875" t="s">
        <v>29913</v>
      </c>
      <c r="L17875">
        <f>MONTH(Clean_data[[#This Row],[Date]])</f>
        <v>1</v>
      </c>
      <c r="M17875" t="str">
        <f t="shared" si="279"/>
        <v>Jan</v>
      </c>
    </row>
    <row r="17876" spans="1:13" x14ac:dyDescent="0.45">
      <c r="A17876">
        <v>17875</v>
      </c>
      <c r="B17876" s="2">
        <v>1.75</v>
      </c>
      <c r="C17876" s="3">
        <v>94441.5</v>
      </c>
      <c r="D17876" t="s">
        <v>32276</v>
      </c>
      <c r="E17876">
        <v>2018</v>
      </c>
      <c r="F17876" t="s">
        <v>4032</v>
      </c>
      <c r="G17876">
        <v>69886.44</v>
      </c>
      <c r="H17876">
        <v>24555.06</v>
      </c>
      <c r="I17876">
        <v>0</v>
      </c>
      <c r="J17876">
        <f>Clean_avocado_data!$C17876*Clean_avocado_data!$B17876</f>
        <v>165272.625</v>
      </c>
      <c r="K17876" t="s">
        <v>29917</v>
      </c>
      <c r="L17876">
        <f>MONTH(Clean_data[[#This Row],[Date]])</f>
        <v>1</v>
      </c>
      <c r="M17876" t="str">
        <f t="shared" si="279"/>
        <v>Jan</v>
      </c>
    </row>
    <row r="17877" spans="1:13" x14ac:dyDescent="0.45">
      <c r="A17877">
        <v>17876</v>
      </c>
      <c r="B17877" s="2">
        <v>1.68</v>
      </c>
      <c r="C17877" s="3">
        <v>106624.63</v>
      </c>
      <c r="D17877" t="s">
        <v>32276</v>
      </c>
      <c r="E17877">
        <v>2018</v>
      </c>
      <c r="F17877" t="s">
        <v>4032</v>
      </c>
      <c r="G17877">
        <v>66874.010000000009</v>
      </c>
      <c r="H17877">
        <v>39750.619999999995</v>
      </c>
      <c r="I17877">
        <v>0</v>
      </c>
      <c r="J17877">
        <f>Clean_avocado_data!$C17877*Clean_avocado_data!$B17877</f>
        <v>179129.37839999999</v>
      </c>
      <c r="K17877" t="s">
        <v>29921</v>
      </c>
      <c r="L17877">
        <f>MONTH(Clean_data[[#This Row],[Date]])</f>
        <v>1</v>
      </c>
      <c r="M17877" t="str">
        <f t="shared" si="279"/>
        <v>Jan</v>
      </c>
    </row>
    <row r="17878" spans="1:13" x14ac:dyDescent="0.45">
      <c r="A17878">
        <v>17877</v>
      </c>
      <c r="B17878" s="2">
        <v>1.8</v>
      </c>
      <c r="C17878" s="3">
        <v>87517.23</v>
      </c>
      <c r="D17878" t="s">
        <v>32276</v>
      </c>
      <c r="E17878">
        <v>2018</v>
      </c>
      <c r="F17878" t="s">
        <v>4032</v>
      </c>
      <c r="G17878">
        <v>63266.36</v>
      </c>
      <c r="H17878">
        <v>24250.870000000003</v>
      </c>
      <c r="I17878">
        <v>0</v>
      </c>
      <c r="J17878">
        <f>Clean_avocado_data!$C17878*Clean_avocado_data!$B17878</f>
        <v>157531.014</v>
      </c>
      <c r="K17878" t="s">
        <v>29925</v>
      </c>
      <c r="L17878">
        <f>MONTH(Clean_data[[#This Row],[Date]])</f>
        <v>1</v>
      </c>
      <c r="M17878" t="str">
        <f t="shared" si="279"/>
        <v>Jan</v>
      </c>
    </row>
    <row r="17879" spans="1:13" x14ac:dyDescent="0.45">
      <c r="A17879">
        <v>17878</v>
      </c>
      <c r="B17879" s="2">
        <v>1.46</v>
      </c>
      <c r="C17879" s="3">
        <v>4173.7</v>
      </c>
      <c r="D17879" t="s">
        <v>32276</v>
      </c>
      <c r="E17879">
        <v>2018</v>
      </c>
      <c r="F17879" t="s">
        <v>4241</v>
      </c>
      <c r="G17879">
        <v>2039.65</v>
      </c>
      <c r="H17879">
        <v>2134.0500000000002</v>
      </c>
      <c r="I17879">
        <v>0</v>
      </c>
      <c r="J17879">
        <f>Clean_avocado_data!$C17879*Clean_avocado_data!$B17879</f>
        <v>6093.6019999999999</v>
      </c>
      <c r="K17879" t="s">
        <v>29879</v>
      </c>
      <c r="L17879">
        <f>MONTH(Clean_data[[#This Row],[Date]])</f>
        <v>3</v>
      </c>
      <c r="M17879" t="str">
        <f t="shared" si="279"/>
        <v>Mar</v>
      </c>
    </row>
    <row r="17880" spans="1:13" x14ac:dyDescent="0.45">
      <c r="A17880">
        <v>17879</v>
      </c>
      <c r="B17880" s="2">
        <v>1.38</v>
      </c>
      <c r="C17880" s="3">
        <v>4573.2299999999996</v>
      </c>
      <c r="D17880" t="s">
        <v>32276</v>
      </c>
      <c r="E17880">
        <v>2018</v>
      </c>
      <c r="F17880" t="s">
        <v>4241</v>
      </c>
      <c r="G17880">
        <v>1470.9</v>
      </c>
      <c r="H17880">
        <v>3102.33</v>
      </c>
      <c r="I17880">
        <v>0</v>
      </c>
      <c r="J17880">
        <f>Clean_avocado_data!$C17880*Clean_avocado_data!$B17880</f>
        <v>6311.0573999999988</v>
      </c>
      <c r="K17880" t="s">
        <v>29883</v>
      </c>
      <c r="L17880">
        <f>MONTH(Clean_data[[#This Row],[Date]])</f>
        <v>3</v>
      </c>
      <c r="M17880" t="str">
        <f t="shared" si="279"/>
        <v>Mar</v>
      </c>
    </row>
    <row r="17881" spans="1:13" x14ac:dyDescent="0.45">
      <c r="A17881">
        <v>17880</v>
      </c>
      <c r="B17881" s="2">
        <v>1.35</v>
      </c>
      <c r="C17881" s="3">
        <v>5905.79</v>
      </c>
      <c r="D17881" t="s">
        <v>32276</v>
      </c>
      <c r="E17881">
        <v>2018</v>
      </c>
      <c r="F17881" t="s">
        <v>4241</v>
      </c>
      <c r="G17881">
        <v>2100.7200000000003</v>
      </c>
      <c r="H17881">
        <v>3805.0699999999997</v>
      </c>
      <c r="I17881">
        <v>0</v>
      </c>
      <c r="J17881">
        <f>Clean_avocado_data!$C17881*Clean_avocado_data!$B17881</f>
        <v>7972.8165000000008</v>
      </c>
      <c r="K17881" t="s">
        <v>29887</v>
      </c>
      <c r="L17881">
        <f>MONTH(Clean_data[[#This Row],[Date]])</f>
        <v>3</v>
      </c>
      <c r="M17881" t="str">
        <f t="shared" si="279"/>
        <v>Mar</v>
      </c>
    </row>
    <row r="17882" spans="1:13" x14ac:dyDescent="0.45">
      <c r="A17882">
        <v>17881</v>
      </c>
      <c r="B17882" s="2">
        <v>1.43</v>
      </c>
      <c r="C17882" s="3">
        <v>5076.8999999999996</v>
      </c>
      <c r="D17882" t="s">
        <v>32276</v>
      </c>
      <c r="E17882">
        <v>2018</v>
      </c>
      <c r="F17882" t="s">
        <v>4241</v>
      </c>
      <c r="G17882">
        <v>1972.7700000000002</v>
      </c>
      <c r="H17882">
        <v>3104.13</v>
      </c>
      <c r="I17882">
        <v>0</v>
      </c>
      <c r="J17882">
        <f>Clean_avocado_data!$C17882*Clean_avocado_data!$B17882</f>
        <v>7259.9669999999987</v>
      </c>
      <c r="K17882" t="s">
        <v>29892</v>
      </c>
      <c r="L17882">
        <f>MONTH(Clean_data[[#This Row],[Date]])</f>
        <v>3</v>
      </c>
      <c r="M17882" t="str">
        <f t="shared" si="279"/>
        <v>Mar</v>
      </c>
    </row>
    <row r="17883" spans="1:13" x14ac:dyDescent="0.45">
      <c r="A17883">
        <v>17882</v>
      </c>
      <c r="B17883" s="2">
        <v>1.59</v>
      </c>
      <c r="C17883" s="3">
        <v>3673.2</v>
      </c>
      <c r="D17883" t="s">
        <v>32276</v>
      </c>
      <c r="E17883">
        <v>2018</v>
      </c>
      <c r="F17883" t="s">
        <v>4241</v>
      </c>
      <c r="G17883">
        <v>1488.59</v>
      </c>
      <c r="H17883">
        <v>2184.61</v>
      </c>
      <c r="I17883">
        <v>0</v>
      </c>
      <c r="J17883">
        <f>Clean_avocado_data!$C17883*Clean_avocado_data!$B17883</f>
        <v>5840.3879999999999</v>
      </c>
      <c r="K17883" t="s">
        <v>29896</v>
      </c>
      <c r="L17883">
        <f>MONTH(Clean_data[[#This Row],[Date]])</f>
        <v>2</v>
      </c>
      <c r="M17883" t="str">
        <f t="shared" si="279"/>
        <v>Feb</v>
      </c>
    </row>
    <row r="17884" spans="1:13" x14ac:dyDescent="0.45">
      <c r="A17884">
        <v>17883</v>
      </c>
      <c r="B17884" s="2">
        <v>1.59</v>
      </c>
      <c r="C17884" s="3">
        <v>2064.9</v>
      </c>
      <c r="D17884" t="s">
        <v>32276</v>
      </c>
      <c r="E17884">
        <v>2018</v>
      </c>
      <c r="F17884" t="s">
        <v>4241</v>
      </c>
      <c r="G17884">
        <v>975.57</v>
      </c>
      <c r="H17884">
        <v>1089.3300000000002</v>
      </c>
      <c r="I17884">
        <v>0</v>
      </c>
      <c r="J17884">
        <f>Clean_avocado_data!$C17884*Clean_avocado_data!$B17884</f>
        <v>3283.1910000000003</v>
      </c>
      <c r="K17884" t="s">
        <v>29900</v>
      </c>
      <c r="L17884">
        <f>MONTH(Clean_data[[#This Row],[Date]])</f>
        <v>2</v>
      </c>
      <c r="M17884" t="str">
        <f t="shared" si="279"/>
        <v>Feb</v>
      </c>
    </row>
    <row r="17885" spans="1:13" x14ac:dyDescent="0.45">
      <c r="A17885">
        <v>17884</v>
      </c>
      <c r="B17885" s="2">
        <v>1.56</v>
      </c>
      <c r="C17885" s="3">
        <v>2174.66</v>
      </c>
      <c r="D17885" t="s">
        <v>32276</v>
      </c>
      <c r="E17885">
        <v>2018</v>
      </c>
      <c r="F17885" t="s">
        <v>4241</v>
      </c>
      <c r="G17885">
        <v>1033.05</v>
      </c>
      <c r="H17885">
        <v>1141.6099999999999</v>
      </c>
      <c r="I17885">
        <v>0</v>
      </c>
      <c r="J17885">
        <f>Clean_avocado_data!$C17885*Clean_avocado_data!$B17885</f>
        <v>3392.4695999999999</v>
      </c>
      <c r="K17885" t="s">
        <v>29904</v>
      </c>
      <c r="L17885">
        <f>MONTH(Clean_data[[#This Row],[Date]])</f>
        <v>2</v>
      </c>
      <c r="M17885" t="str">
        <f t="shared" si="279"/>
        <v>Feb</v>
      </c>
    </row>
    <row r="17886" spans="1:13" x14ac:dyDescent="0.45">
      <c r="A17886">
        <v>17885</v>
      </c>
      <c r="B17886" s="2">
        <v>1.48</v>
      </c>
      <c r="C17886" s="3">
        <v>3001.55</v>
      </c>
      <c r="D17886" t="s">
        <v>32276</v>
      </c>
      <c r="E17886">
        <v>2018</v>
      </c>
      <c r="F17886" t="s">
        <v>4241</v>
      </c>
      <c r="G17886">
        <v>1736.68</v>
      </c>
      <c r="H17886">
        <v>1264.8699999999999</v>
      </c>
      <c r="I17886">
        <v>0</v>
      </c>
      <c r="J17886">
        <f>Clean_avocado_data!$C17886*Clean_avocado_data!$B17886</f>
        <v>4442.2939999999999</v>
      </c>
      <c r="K17886" t="s">
        <v>29909</v>
      </c>
      <c r="L17886">
        <f>MONTH(Clean_data[[#This Row],[Date]])</f>
        <v>2</v>
      </c>
      <c r="M17886" t="str">
        <f t="shared" si="279"/>
        <v>Feb</v>
      </c>
    </row>
    <row r="17887" spans="1:13" x14ac:dyDescent="0.45">
      <c r="A17887">
        <v>17886</v>
      </c>
      <c r="B17887" s="2">
        <v>1.48</v>
      </c>
      <c r="C17887" s="3">
        <v>3245.58</v>
      </c>
      <c r="D17887" t="s">
        <v>32276</v>
      </c>
      <c r="E17887">
        <v>2018</v>
      </c>
      <c r="F17887" t="s">
        <v>4241</v>
      </c>
      <c r="G17887">
        <v>1854.42</v>
      </c>
      <c r="H17887">
        <v>1391.16</v>
      </c>
      <c r="I17887">
        <v>0</v>
      </c>
      <c r="J17887">
        <f>Clean_avocado_data!$C17887*Clean_avocado_data!$B17887</f>
        <v>4803.4583999999995</v>
      </c>
      <c r="K17887" t="s">
        <v>29913</v>
      </c>
      <c r="L17887">
        <f>MONTH(Clean_data[[#This Row],[Date]])</f>
        <v>1</v>
      </c>
      <c r="M17887" t="str">
        <f t="shared" si="279"/>
        <v>Jan</v>
      </c>
    </row>
    <row r="17888" spans="1:13" x14ac:dyDescent="0.45">
      <c r="A17888">
        <v>17887</v>
      </c>
      <c r="B17888" s="2">
        <v>1.6</v>
      </c>
      <c r="C17888" s="3">
        <v>4170.1400000000003</v>
      </c>
      <c r="D17888" t="s">
        <v>32276</v>
      </c>
      <c r="E17888">
        <v>2018</v>
      </c>
      <c r="F17888" t="s">
        <v>4241</v>
      </c>
      <c r="G17888">
        <v>1597.03</v>
      </c>
      <c r="H17888">
        <v>2573.11</v>
      </c>
      <c r="I17888">
        <v>0</v>
      </c>
      <c r="J17888">
        <f>Clean_avocado_data!$C17888*Clean_avocado_data!$B17888</f>
        <v>6672.2240000000011</v>
      </c>
      <c r="K17888" t="s">
        <v>29917</v>
      </c>
      <c r="L17888">
        <f>MONTH(Clean_data[[#This Row],[Date]])</f>
        <v>1</v>
      </c>
      <c r="M17888" t="str">
        <f t="shared" si="279"/>
        <v>Jan</v>
      </c>
    </row>
    <row r="17889" spans="1:13" x14ac:dyDescent="0.45">
      <c r="A17889">
        <v>17888</v>
      </c>
      <c r="B17889" s="2">
        <v>1.54</v>
      </c>
      <c r="C17889" s="3">
        <v>3737.85</v>
      </c>
      <c r="D17889" t="s">
        <v>32276</v>
      </c>
      <c r="E17889">
        <v>2018</v>
      </c>
      <c r="F17889" t="s">
        <v>4241</v>
      </c>
      <c r="G17889">
        <v>1769.94</v>
      </c>
      <c r="H17889">
        <v>1967.91</v>
      </c>
      <c r="I17889">
        <v>0</v>
      </c>
      <c r="J17889">
        <f>Clean_avocado_data!$C17889*Clean_avocado_data!$B17889</f>
        <v>5756.2889999999998</v>
      </c>
      <c r="K17889" t="s">
        <v>29921</v>
      </c>
      <c r="L17889">
        <f>MONTH(Clean_data[[#This Row],[Date]])</f>
        <v>1</v>
      </c>
      <c r="M17889" t="str">
        <f t="shared" si="279"/>
        <v>Jan</v>
      </c>
    </row>
    <row r="17890" spans="1:13" x14ac:dyDescent="0.45">
      <c r="A17890">
        <v>17889</v>
      </c>
      <c r="B17890" s="2">
        <v>1.38</v>
      </c>
      <c r="C17890" s="3">
        <v>4622.45</v>
      </c>
      <c r="D17890" t="s">
        <v>32276</v>
      </c>
      <c r="E17890">
        <v>2018</v>
      </c>
      <c r="F17890" t="s">
        <v>4241</v>
      </c>
      <c r="G17890">
        <v>2230.12</v>
      </c>
      <c r="H17890">
        <v>2392.33</v>
      </c>
      <c r="I17890">
        <v>0</v>
      </c>
      <c r="J17890">
        <f>Clean_avocado_data!$C17890*Clean_avocado_data!$B17890</f>
        <v>6378.9809999999989</v>
      </c>
      <c r="K17890" t="s">
        <v>29925</v>
      </c>
      <c r="L17890">
        <f>MONTH(Clean_data[[#This Row],[Date]])</f>
        <v>1</v>
      </c>
      <c r="M17890" t="str">
        <f t="shared" si="279"/>
        <v>Jan</v>
      </c>
    </row>
    <row r="17891" spans="1:13" x14ac:dyDescent="0.45">
      <c r="A17891">
        <v>17890</v>
      </c>
      <c r="B17891" s="2">
        <v>1.34</v>
      </c>
      <c r="C17891" s="3">
        <v>8620.15</v>
      </c>
      <c r="D17891" t="s">
        <v>32276</v>
      </c>
      <c r="E17891">
        <v>2018</v>
      </c>
      <c r="F17891" t="s">
        <v>4448</v>
      </c>
      <c r="G17891">
        <v>8323.5500000000011</v>
      </c>
      <c r="H17891">
        <v>296.60000000000002</v>
      </c>
      <c r="I17891">
        <v>0</v>
      </c>
      <c r="J17891">
        <f>Clean_avocado_data!$C17891*Clean_avocado_data!$B17891</f>
        <v>11551.001</v>
      </c>
      <c r="K17891" t="s">
        <v>29879</v>
      </c>
      <c r="L17891">
        <f>MONTH(Clean_data[[#This Row],[Date]])</f>
        <v>3</v>
      </c>
      <c r="M17891" t="str">
        <f t="shared" si="279"/>
        <v>Mar</v>
      </c>
    </row>
    <row r="17892" spans="1:13" x14ac:dyDescent="0.45">
      <c r="A17892">
        <v>17891</v>
      </c>
      <c r="B17892" s="2">
        <v>1.37</v>
      </c>
      <c r="C17892" s="3">
        <v>10458.41</v>
      </c>
      <c r="D17892" t="s">
        <v>32276</v>
      </c>
      <c r="E17892">
        <v>2018</v>
      </c>
      <c r="F17892" t="s">
        <v>4448</v>
      </c>
      <c r="G17892">
        <v>10007.879999999999</v>
      </c>
      <c r="H17892">
        <v>450.53000000000003</v>
      </c>
      <c r="I17892">
        <v>0</v>
      </c>
      <c r="J17892">
        <f>Clean_avocado_data!$C17892*Clean_avocado_data!$B17892</f>
        <v>14328.021700000001</v>
      </c>
      <c r="K17892" t="s">
        <v>29883</v>
      </c>
      <c r="L17892">
        <f>MONTH(Clean_data[[#This Row],[Date]])</f>
        <v>3</v>
      </c>
      <c r="M17892" t="str">
        <f t="shared" si="279"/>
        <v>Mar</v>
      </c>
    </row>
    <row r="17893" spans="1:13" x14ac:dyDescent="0.45">
      <c r="A17893">
        <v>17892</v>
      </c>
      <c r="B17893" s="2">
        <v>1.35</v>
      </c>
      <c r="C17893" s="3">
        <v>7949.82</v>
      </c>
      <c r="D17893" t="s">
        <v>32276</v>
      </c>
      <c r="E17893">
        <v>2018</v>
      </c>
      <c r="F17893" t="s">
        <v>4448</v>
      </c>
      <c r="G17893">
        <v>7645.2300000000005</v>
      </c>
      <c r="H17893">
        <v>304.59000000000003</v>
      </c>
      <c r="I17893">
        <v>0</v>
      </c>
      <c r="J17893">
        <f>Clean_avocado_data!$C17893*Clean_avocado_data!$B17893</f>
        <v>10732.257</v>
      </c>
      <c r="K17893" t="s">
        <v>29887</v>
      </c>
      <c r="L17893">
        <f>MONTH(Clean_data[[#This Row],[Date]])</f>
        <v>3</v>
      </c>
      <c r="M17893" t="str">
        <f t="shared" si="279"/>
        <v>Mar</v>
      </c>
    </row>
    <row r="17894" spans="1:13" x14ac:dyDescent="0.45">
      <c r="A17894">
        <v>17893</v>
      </c>
      <c r="B17894" s="2">
        <v>1.56</v>
      </c>
      <c r="C17894" s="3">
        <v>11549.64</v>
      </c>
      <c r="D17894" t="s">
        <v>32276</v>
      </c>
      <c r="E17894">
        <v>2018</v>
      </c>
      <c r="F17894" t="s">
        <v>4448</v>
      </c>
      <c r="G17894">
        <v>9355.9900000000016</v>
      </c>
      <c r="H17894">
        <v>2193.65</v>
      </c>
      <c r="I17894">
        <v>0</v>
      </c>
      <c r="J17894">
        <f>Clean_avocado_data!$C17894*Clean_avocado_data!$B17894</f>
        <v>18017.438399999999</v>
      </c>
      <c r="K17894" t="s">
        <v>29892</v>
      </c>
      <c r="L17894">
        <f>MONTH(Clean_data[[#This Row],[Date]])</f>
        <v>3</v>
      </c>
      <c r="M17894" t="str">
        <f t="shared" si="279"/>
        <v>Mar</v>
      </c>
    </row>
    <row r="17895" spans="1:13" x14ac:dyDescent="0.45">
      <c r="A17895">
        <v>17894</v>
      </c>
      <c r="B17895" s="2">
        <v>1.6</v>
      </c>
      <c r="C17895" s="3">
        <v>10821.89</v>
      </c>
      <c r="D17895" t="s">
        <v>32276</v>
      </c>
      <c r="E17895">
        <v>2018</v>
      </c>
      <c r="F17895" t="s">
        <v>4448</v>
      </c>
      <c r="G17895">
        <v>8420.67</v>
      </c>
      <c r="H17895">
        <v>2401.2199999999998</v>
      </c>
      <c r="I17895">
        <v>0</v>
      </c>
      <c r="J17895">
        <f>Clean_avocado_data!$C17895*Clean_avocado_data!$B17895</f>
        <v>17315.024000000001</v>
      </c>
      <c r="K17895" t="s">
        <v>29896</v>
      </c>
      <c r="L17895">
        <f>MONTH(Clean_data[[#This Row],[Date]])</f>
        <v>2</v>
      </c>
      <c r="M17895" t="str">
        <f t="shared" si="279"/>
        <v>Feb</v>
      </c>
    </row>
    <row r="17896" spans="1:13" x14ac:dyDescent="0.45">
      <c r="A17896">
        <v>17895</v>
      </c>
      <c r="B17896" s="2">
        <v>1.52</v>
      </c>
      <c r="C17896" s="3">
        <v>9673.24</v>
      </c>
      <c r="D17896" t="s">
        <v>32276</v>
      </c>
      <c r="E17896">
        <v>2018</v>
      </c>
      <c r="F17896" t="s">
        <v>4448</v>
      </c>
      <c r="G17896">
        <v>7932.95</v>
      </c>
      <c r="H17896">
        <v>1740.29</v>
      </c>
      <c r="I17896">
        <v>0</v>
      </c>
      <c r="J17896">
        <f>Clean_avocado_data!$C17896*Clean_avocado_data!$B17896</f>
        <v>14703.3248</v>
      </c>
      <c r="K17896" t="s">
        <v>29900</v>
      </c>
      <c r="L17896">
        <f>MONTH(Clean_data[[#This Row],[Date]])</f>
        <v>2</v>
      </c>
      <c r="M17896" t="str">
        <f t="shared" si="279"/>
        <v>Feb</v>
      </c>
    </row>
    <row r="17897" spans="1:13" x14ac:dyDescent="0.45">
      <c r="A17897">
        <v>17896</v>
      </c>
      <c r="B17897" s="2">
        <v>1.4</v>
      </c>
      <c r="C17897" s="3">
        <v>9320.83</v>
      </c>
      <c r="D17897" t="s">
        <v>32276</v>
      </c>
      <c r="E17897">
        <v>2018</v>
      </c>
      <c r="F17897" t="s">
        <v>4448</v>
      </c>
      <c r="G17897">
        <v>8562.6099999999988</v>
      </c>
      <c r="H17897">
        <v>758.22</v>
      </c>
      <c r="I17897">
        <v>0</v>
      </c>
      <c r="J17897">
        <f>Clean_avocado_data!$C17897*Clean_avocado_data!$B17897</f>
        <v>13049.161999999998</v>
      </c>
      <c r="K17897" t="s">
        <v>29904</v>
      </c>
      <c r="L17897">
        <f>MONTH(Clean_data[[#This Row],[Date]])</f>
        <v>2</v>
      </c>
      <c r="M17897" t="str">
        <f t="shared" si="279"/>
        <v>Feb</v>
      </c>
    </row>
    <row r="17898" spans="1:13" x14ac:dyDescent="0.45">
      <c r="A17898">
        <v>17897</v>
      </c>
      <c r="B17898" s="2">
        <v>1.5</v>
      </c>
      <c r="C17898" s="3">
        <v>9193.2999999999993</v>
      </c>
      <c r="D17898" t="s">
        <v>32276</v>
      </c>
      <c r="E17898">
        <v>2018</v>
      </c>
      <c r="F17898" t="s">
        <v>4448</v>
      </c>
      <c r="G17898">
        <v>7883.96</v>
      </c>
      <c r="H17898">
        <v>1309.3400000000001</v>
      </c>
      <c r="I17898">
        <v>0</v>
      </c>
      <c r="J17898">
        <f>Clean_avocado_data!$C17898*Clean_avocado_data!$B17898</f>
        <v>13789.949999999999</v>
      </c>
      <c r="K17898" t="s">
        <v>29909</v>
      </c>
      <c r="L17898">
        <f>MONTH(Clean_data[[#This Row],[Date]])</f>
        <v>2</v>
      </c>
      <c r="M17898" t="str">
        <f t="shared" si="279"/>
        <v>Feb</v>
      </c>
    </row>
    <row r="17899" spans="1:13" x14ac:dyDescent="0.45">
      <c r="A17899">
        <v>17898</v>
      </c>
      <c r="B17899" s="2">
        <v>1.43</v>
      </c>
      <c r="C17899" s="3">
        <v>7883.77</v>
      </c>
      <c r="D17899" t="s">
        <v>32276</v>
      </c>
      <c r="E17899">
        <v>2018</v>
      </c>
      <c r="F17899" t="s">
        <v>4448</v>
      </c>
      <c r="G17899">
        <v>7610.96</v>
      </c>
      <c r="H17899">
        <v>272.81</v>
      </c>
      <c r="I17899">
        <v>0</v>
      </c>
      <c r="J17899">
        <f>Clean_avocado_data!$C17899*Clean_avocado_data!$B17899</f>
        <v>11273.7911</v>
      </c>
      <c r="K17899" t="s">
        <v>29913</v>
      </c>
      <c r="L17899">
        <f>MONTH(Clean_data[[#This Row],[Date]])</f>
        <v>1</v>
      </c>
      <c r="M17899" t="str">
        <f t="shared" si="279"/>
        <v>Jan</v>
      </c>
    </row>
    <row r="17900" spans="1:13" x14ac:dyDescent="0.45">
      <c r="A17900">
        <v>17899</v>
      </c>
      <c r="B17900" s="2">
        <v>1.46</v>
      </c>
      <c r="C17900" s="3">
        <v>7557.32</v>
      </c>
      <c r="D17900" t="s">
        <v>32276</v>
      </c>
      <c r="E17900">
        <v>2018</v>
      </c>
      <c r="F17900" t="s">
        <v>4448</v>
      </c>
      <c r="G17900">
        <v>7271.91</v>
      </c>
      <c r="H17900">
        <v>285.41000000000003</v>
      </c>
      <c r="I17900">
        <v>0</v>
      </c>
      <c r="J17900">
        <f>Clean_avocado_data!$C17900*Clean_avocado_data!$B17900</f>
        <v>11033.687199999998</v>
      </c>
      <c r="K17900" t="s">
        <v>29917</v>
      </c>
      <c r="L17900">
        <f>MONTH(Clean_data[[#This Row],[Date]])</f>
        <v>1</v>
      </c>
      <c r="M17900" t="str">
        <f t="shared" si="279"/>
        <v>Jan</v>
      </c>
    </row>
    <row r="17901" spans="1:13" x14ac:dyDescent="0.45">
      <c r="A17901">
        <v>17900</v>
      </c>
      <c r="B17901" s="2">
        <v>1.44</v>
      </c>
      <c r="C17901" s="3">
        <v>7957.68</v>
      </c>
      <c r="D17901" t="s">
        <v>32276</v>
      </c>
      <c r="E17901">
        <v>2018</v>
      </c>
      <c r="F17901" t="s">
        <v>4448</v>
      </c>
      <c r="G17901">
        <v>7750.65</v>
      </c>
      <c r="H17901">
        <v>207.03</v>
      </c>
      <c r="I17901">
        <v>0</v>
      </c>
      <c r="J17901">
        <f>Clean_avocado_data!$C17901*Clean_avocado_data!$B17901</f>
        <v>11459.0592</v>
      </c>
      <c r="K17901" t="s">
        <v>29921</v>
      </c>
      <c r="L17901">
        <f>MONTH(Clean_data[[#This Row],[Date]])</f>
        <v>1</v>
      </c>
      <c r="M17901" t="str">
        <f t="shared" si="279"/>
        <v>Jan</v>
      </c>
    </row>
    <row r="17902" spans="1:13" x14ac:dyDescent="0.45">
      <c r="A17902">
        <v>17901</v>
      </c>
      <c r="B17902" s="2">
        <v>1.47</v>
      </c>
      <c r="C17902" s="3">
        <v>7496.04</v>
      </c>
      <c r="D17902" t="s">
        <v>32276</v>
      </c>
      <c r="E17902">
        <v>2018</v>
      </c>
      <c r="F17902" t="s">
        <v>4448</v>
      </c>
      <c r="G17902">
        <v>7188.9299999999994</v>
      </c>
      <c r="H17902">
        <v>307.10999999999996</v>
      </c>
      <c r="I17902">
        <v>0</v>
      </c>
      <c r="J17902">
        <f>Clean_avocado_data!$C17902*Clean_avocado_data!$B17902</f>
        <v>11019.1788</v>
      </c>
      <c r="K17902" t="s">
        <v>29925</v>
      </c>
      <c r="L17902">
        <f>MONTH(Clean_data[[#This Row],[Date]])</f>
        <v>1</v>
      </c>
      <c r="M17902" t="str">
        <f t="shared" si="279"/>
        <v>Jan</v>
      </c>
    </row>
    <row r="17903" spans="1:13" x14ac:dyDescent="0.45">
      <c r="A17903">
        <v>17902</v>
      </c>
      <c r="B17903" s="2">
        <v>1.55</v>
      </c>
      <c r="C17903" s="3">
        <v>181040.19</v>
      </c>
      <c r="D17903" t="s">
        <v>32276</v>
      </c>
      <c r="E17903">
        <v>2018</v>
      </c>
      <c r="F17903" t="s">
        <v>4619</v>
      </c>
      <c r="G17903">
        <v>129336.66</v>
      </c>
      <c r="H17903">
        <v>51061.94</v>
      </c>
      <c r="I17903">
        <v>641.59</v>
      </c>
      <c r="J17903">
        <f>Clean_avocado_data!$C17903*Clean_avocado_data!$B17903</f>
        <v>280612.29450000002</v>
      </c>
      <c r="K17903" t="s">
        <v>29879</v>
      </c>
      <c r="L17903">
        <f>MONTH(Clean_data[[#This Row],[Date]])</f>
        <v>3</v>
      </c>
      <c r="M17903" t="str">
        <f t="shared" si="279"/>
        <v>Mar</v>
      </c>
    </row>
    <row r="17904" spans="1:13" x14ac:dyDescent="0.45">
      <c r="A17904">
        <v>17903</v>
      </c>
      <c r="B17904" s="2">
        <v>1.52</v>
      </c>
      <c r="C17904" s="3">
        <v>179316.2</v>
      </c>
      <c r="D17904" t="s">
        <v>32276</v>
      </c>
      <c r="E17904">
        <v>2018</v>
      </c>
      <c r="F17904" t="s">
        <v>4619</v>
      </c>
      <c r="G17904">
        <v>113719.39</v>
      </c>
      <c r="H17904">
        <v>64876.18</v>
      </c>
      <c r="I17904">
        <v>720.63</v>
      </c>
      <c r="J17904">
        <f>Clean_avocado_data!$C17904*Clean_avocado_data!$B17904</f>
        <v>272560.62400000001</v>
      </c>
      <c r="K17904" t="s">
        <v>29883</v>
      </c>
      <c r="L17904">
        <f>MONTH(Clean_data[[#This Row],[Date]])</f>
        <v>3</v>
      </c>
      <c r="M17904" t="str">
        <f t="shared" si="279"/>
        <v>Mar</v>
      </c>
    </row>
    <row r="17905" spans="1:13" x14ac:dyDescent="0.45">
      <c r="A17905">
        <v>17904</v>
      </c>
      <c r="B17905" s="2">
        <v>1.53</v>
      </c>
      <c r="C17905" s="3">
        <v>185141.54</v>
      </c>
      <c r="D17905" t="s">
        <v>32276</v>
      </c>
      <c r="E17905">
        <v>2018</v>
      </c>
      <c r="F17905" t="s">
        <v>4619</v>
      </c>
      <c r="G17905">
        <v>123011.12</v>
      </c>
      <c r="H17905">
        <v>61294.219999999994</v>
      </c>
      <c r="I17905">
        <v>836.2</v>
      </c>
      <c r="J17905">
        <f>Clean_avocado_data!$C17905*Clean_avocado_data!$B17905</f>
        <v>283266.55619999999</v>
      </c>
      <c r="K17905" t="s">
        <v>29887</v>
      </c>
      <c r="L17905">
        <f>MONTH(Clean_data[[#This Row],[Date]])</f>
        <v>3</v>
      </c>
      <c r="M17905" t="str">
        <f t="shared" si="279"/>
        <v>Mar</v>
      </c>
    </row>
    <row r="17906" spans="1:13" x14ac:dyDescent="0.45">
      <c r="A17906">
        <v>17905</v>
      </c>
      <c r="B17906" s="2">
        <v>1.61</v>
      </c>
      <c r="C17906" s="3">
        <v>170250.03</v>
      </c>
      <c r="D17906" t="s">
        <v>32276</v>
      </c>
      <c r="E17906">
        <v>2018</v>
      </c>
      <c r="F17906" t="s">
        <v>4619</v>
      </c>
      <c r="G17906">
        <v>112576.57</v>
      </c>
      <c r="H17906">
        <v>56739.399999999994</v>
      </c>
      <c r="I17906">
        <v>934.06</v>
      </c>
      <c r="J17906">
        <f>Clean_avocado_data!$C17906*Clean_avocado_data!$B17906</f>
        <v>274102.54830000002</v>
      </c>
      <c r="K17906" t="s">
        <v>29892</v>
      </c>
      <c r="L17906">
        <f>MONTH(Clean_data[[#This Row],[Date]])</f>
        <v>3</v>
      </c>
      <c r="M17906" t="str">
        <f t="shared" si="279"/>
        <v>Mar</v>
      </c>
    </row>
    <row r="17907" spans="1:13" x14ac:dyDescent="0.45">
      <c r="A17907">
        <v>17906</v>
      </c>
      <c r="B17907" s="2">
        <v>1.61</v>
      </c>
      <c r="C17907" s="3">
        <v>179220.19</v>
      </c>
      <c r="D17907" t="s">
        <v>32276</v>
      </c>
      <c r="E17907">
        <v>2018</v>
      </c>
      <c r="F17907" t="s">
        <v>4619</v>
      </c>
      <c r="G17907">
        <v>115674.98</v>
      </c>
      <c r="H17907">
        <v>62872.58</v>
      </c>
      <c r="I17907">
        <v>672.63</v>
      </c>
      <c r="J17907">
        <f>Clean_avocado_data!$C17907*Clean_avocado_data!$B17907</f>
        <v>288544.50590000005</v>
      </c>
      <c r="K17907" t="s">
        <v>29896</v>
      </c>
      <c r="L17907">
        <f>MONTH(Clean_data[[#This Row],[Date]])</f>
        <v>2</v>
      </c>
      <c r="M17907" t="str">
        <f t="shared" si="279"/>
        <v>Feb</v>
      </c>
    </row>
    <row r="17908" spans="1:13" x14ac:dyDescent="0.45">
      <c r="A17908">
        <v>17907</v>
      </c>
      <c r="B17908" s="2">
        <v>1.62</v>
      </c>
      <c r="C17908" s="3">
        <v>167151.10999999999</v>
      </c>
      <c r="D17908" t="s">
        <v>32276</v>
      </c>
      <c r="E17908">
        <v>2018</v>
      </c>
      <c r="F17908" t="s">
        <v>4619</v>
      </c>
      <c r="G17908">
        <v>108867.88</v>
      </c>
      <c r="H17908">
        <v>57523.81</v>
      </c>
      <c r="I17908">
        <v>750.29</v>
      </c>
      <c r="J17908">
        <f>Clean_avocado_data!$C17908*Clean_avocado_data!$B17908</f>
        <v>270784.79820000002</v>
      </c>
      <c r="K17908" t="s">
        <v>29900</v>
      </c>
      <c r="L17908">
        <f>MONTH(Clean_data[[#This Row],[Date]])</f>
        <v>2</v>
      </c>
      <c r="M17908" t="str">
        <f t="shared" si="279"/>
        <v>Feb</v>
      </c>
    </row>
    <row r="17909" spans="1:13" x14ac:dyDescent="0.45">
      <c r="A17909">
        <v>17908</v>
      </c>
      <c r="B17909" s="2">
        <v>1.6</v>
      </c>
      <c r="C17909" s="3">
        <v>157203.29</v>
      </c>
      <c r="D17909" t="s">
        <v>32276</v>
      </c>
      <c r="E17909">
        <v>2018</v>
      </c>
      <c r="F17909" t="s">
        <v>4619</v>
      </c>
      <c r="G17909">
        <v>110853.18000000001</v>
      </c>
      <c r="H17909">
        <v>45688.79</v>
      </c>
      <c r="I17909">
        <v>661.32</v>
      </c>
      <c r="J17909">
        <f>Clean_avocado_data!$C17909*Clean_avocado_data!$B17909</f>
        <v>251525.26400000002</v>
      </c>
      <c r="K17909" t="s">
        <v>29904</v>
      </c>
      <c r="L17909">
        <f>MONTH(Clean_data[[#This Row],[Date]])</f>
        <v>2</v>
      </c>
      <c r="M17909" t="str">
        <f t="shared" si="279"/>
        <v>Feb</v>
      </c>
    </row>
    <row r="17910" spans="1:13" x14ac:dyDescent="0.45">
      <c r="A17910">
        <v>17909</v>
      </c>
      <c r="B17910" s="2">
        <v>1.69</v>
      </c>
      <c r="C17910" s="3">
        <v>158995.14000000001</v>
      </c>
      <c r="D17910" t="s">
        <v>32276</v>
      </c>
      <c r="E17910">
        <v>2018</v>
      </c>
      <c r="F17910" t="s">
        <v>4619</v>
      </c>
      <c r="G17910">
        <v>113350.34</v>
      </c>
      <c r="H17910">
        <v>44961.39</v>
      </c>
      <c r="I17910">
        <v>680.12</v>
      </c>
      <c r="J17910">
        <f>Clean_avocado_data!$C17910*Clean_avocado_data!$B17910</f>
        <v>268701.78659999999</v>
      </c>
      <c r="K17910" t="s">
        <v>29909</v>
      </c>
      <c r="L17910">
        <f>MONTH(Clean_data[[#This Row],[Date]])</f>
        <v>2</v>
      </c>
      <c r="M17910" t="str">
        <f t="shared" si="279"/>
        <v>Feb</v>
      </c>
    </row>
    <row r="17911" spans="1:13" x14ac:dyDescent="0.45">
      <c r="A17911">
        <v>17910</v>
      </c>
      <c r="B17911" s="2">
        <v>1.62</v>
      </c>
      <c r="C17911" s="3">
        <v>162896.45000000001</v>
      </c>
      <c r="D17911" t="s">
        <v>32276</v>
      </c>
      <c r="E17911">
        <v>2018</v>
      </c>
      <c r="F17911" t="s">
        <v>4619</v>
      </c>
      <c r="G17911">
        <v>104043.64</v>
      </c>
      <c r="H17911">
        <v>57941.24</v>
      </c>
      <c r="I17911">
        <v>911.57</v>
      </c>
      <c r="J17911">
        <f>Clean_avocado_data!$C17911*Clean_avocado_data!$B17911</f>
        <v>263892.24900000001</v>
      </c>
      <c r="K17911" t="s">
        <v>29913</v>
      </c>
      <c r="L17911">
        <f>MONTH(Clean_data[[#This Row],[Date]])</f>
        <v>1</v>
      </c>
      <c r="M17911" t="str">
        <f t="shared" si="279"/>
        <v>Jan</v>
      </c>
    </row>
    <row r="17912" spans="1:13" x14ac:dyDescent="0.45">
      <c r="A17912">
        <v>17911</v>
      </c>
      <c r="B17912" s="2">
        <v>1.68</v>
      </c>
      <c r="C17912" s="3">
        <v>152056.12</v>
      </c>
      <c r="D17912" t="s">
        <v>32276</v>
      </c>
      <c r="E17912">
        <v>2018</v>
      </c>
      <c r="F17912" t="s">
        <v>4619</v>
      </c>
      <c r="G17912">
        <v>87886.01</v>
      </c>
      <c r="H17912">
        <v>63406.619999999995</v>
      </c>
      <c r="I17912">
        <v>763.49</v>
      </c>
      <c r="J17912">
        <f>Clean_avocado_data!$C17912*Clean_avocado_data!$B17912</f>
        <v>255454.28159999999</v>
      </c>
      <c r="K17912" t="s">
        <v>29917</v>
      </c>
      <c r="L17912">
        <f>MONTH(Clean_data[[#This Row],[Date]])</f>
        <v>1</v>
      </c>
      <c r="M17912" t="str">
        <f t="shared" si="279"/>
        <v>Jan</v>
      </c>
    </row>
    <row r="17913" spans="1:13" x14ac:dyDescent="0.45">
      <c r="A17913">
        <v>17912</v>
      </c>
      <c r="B17913" s="2">
        <v>1.48</v>
      </c>
      <c r="C17913" s="3">
        <v>218369.75</v>
      </c>
      <c r="D17913" t="s">
        <v>32276</v>
      </c>
      <c r="E17913">
        <v>2018</v>
      </c>
      <c r="F17913" t="s">
        <v>4619</v>
      </c>
      <c r="G17913">
        <v>155299.75999999998</v>
      </c>
      <c r="H17913">
        <v>62143.199999999997</v>
      </c>
      <c r="I17913">
        <v>926.79</v>
      </c>
      <c r="J17913">
        <f>Clean_avocado_data!$C17913*Clean_avocado_data!$B17913</f>
        <v>323187.23</v>
      </c>
      <c r="K17913" t="s">
        <v>29921</v>
      </c>
      <c r="L17913">
        <f>MONTH(Clean_data[[#This Row],[Date]])</f>
        <v>1</v>
      </c>
      <c r="M17913" t="str">
        <f t="shared" si="279"/>
        <v>Jan</v>
      </c>
    </row>
    <row r="17914" spans="1:13" x14ac:dyDescent="0.45">
      <c r="A17914">
        <v>17913</v>
      </c>
      <c r="B17914" s="2">
        <v>1.22</v>
      </c>
      <c r="C17914" s="3">
        <v>283583.37</v>
      </c>
      <c r="D17914" t="s">
        <v>32276</v>
      </c>
      <c r="E17914">
        <v>2018</v>
      </c>
      <c r="F17914" t="s">
        <v>4619</v>
      </c>
      <c r="G17914">
        <v>226778.91999999998</v>
      </c>
      <c r="H17914">
        <v>55943.070000000007</v>
      </c>
      <c r="I17914">
        <v>861.38</v>
      </c>
      <c r="J17914">
        <f>Clean_avocado_data!$C17914*Clean_avocado_data!$B17914</f>
        <v>345971.71139999997</v>
      </c>
      <c r="K17914" t="s">
        <v>29925</v>
      </c>
      <c r="L17914">
        <f>MONTH(Clean_data[[#This Row],[Date]])</f>
        <v>1</v>
      </c>
      <c r="M17914" t="str">
        <f t="shared" si="279"/>
        <v>Jan</v>
      </c>
    </row>
    <row r="17915" spans="1:13" x14ac:dyDescent="0.45">
      <c r="A17915">
        <v>17914</v>
      </c>
      <c r="B17915" s="2">
        <v>1.48</v>
      </c>
      <c r="C17915" s="3">
        <v>7250.69</v>
      </c>
      <c r="D17915" t="s">
        <v>32276</v>
      </c>
      <c r="E17915">
        <v>2018</v>
      </c>
      <c r="F17915" t="s">
        <v>4828</v>
      </c>
      <c r="G17915">
        <v>4878.7400000000007</v>
      </c>
      <c r="H17915">
        <v>2371.9499999999998</v>
      </c>
      <c r="I17915">
        <v>0</v>
      </c>
      <c r="J17915">
        <f>Clean_avocado_data!$C17915*Clean_avocado_data!$B17915</f>
        <v>10731.021199999999</v>
      </c>
      <c r="K17915" t="s">
        <v>29879</v>
      </c>
      <c r="L17915">
        <f>MONTH(Clean_data[[#This Row],[Date]])</f>
        <v>3</v>
      </c>
      <c r="M17915" t="str">
        <f t="shared" si="279"/>
        <v>Mar</v>
      </c>
    </row>
    <row r="17916" spans="1:13" x14ac:dyDescent="0.45">
      <c r="A17916">
        <v>17915</v>
      </c>
      <c r="B17916" s="2">
        <v>1.27</v>
      </c>
      <c r="C17916" s="3">
        <v>10422.049999999999</v>
      </c>
      <c r="D17916" t="s">
        <v>32276</v>
      </c>
      <c r="E17916">
        <v>2018</v>
      </c>
      <c r="F17916" t="s">
        <v>4828</v>
      </c>
      <c r="G17916">
        <v>4818.3899999999994</v>
      </c>
      <c r="H17916">
        <v>5603.66</v>
      </c>
      <c r="I17916">
        <v>0</v>
      </c>
      <c r="J17916">
        <f>Clean_avocado_data!$C17916*Clean_avocado_data!$B17916</f>
        <v>13236.003499999999</v>
      </c>
      <c r="K17916" t="s">
        <v>29883</v>
      </c>
      <c r="L17916">
        <f>MONTH(Clean_data[[#This Row],[Date]])</f>
        <v>3</v>
      </c>
      <c r="M17916" t="str">
        <f t="shared" si="279"/>
        <v>Mar</v>
      </c>
    </row>
    <row r="17917" spans="1:13" x14ac:dyDescent="0.45">
      <c r="A17917">
        <v>17916</v>
      </c>
      <c r="B17917" s="2">
        <v>1.32</v>
      </c>
      <c r="C17917" s="3">
        <v>10160.959999999999</v>
      </c>
      <c r="D17917" t="s">
        <v>32276</v>
      </c>
      <c r="E17917">
        <v>2018</v>
      </c>
      <c r="F17917" t="s">
        <v>4828</v>
      </c>
      <c r="G17917">
        <v>5170.37</v>
      </c>
      <c r="H17917">
        <v>4990.59</v>
      </c>
      <c r="I17917">
        <v>0</v>
      </c>
      <c r="J17917">
        <f>Clean_avocado_data!$C17917*Clean_avocado_data!$B17917</f>
        <v>13412.467199999999</v>
      </c>
      <c r="K17917" t="s">
        <v>29887</v>
      </c>
      <c r="L17917">
        <f>MONTH(Clean_data[[#This Row],[Date]])</f>
        <v>3</v>
      </c>
      <c r="M17917" t="str">
        <f t="shared" si="279"/>
        <v>Mar</v>
      </c>
    </row>
    <row r="17918" spans="1:13" x14ac:dyDescent="0.45">
      <c r="A17918">
        <v>17917</v>
      </c>
      <c r="B17918" s="2">
        <v>1.5</v>
      </c>
      <c r="C17918" s="3">
        <v>10565.18</v>
      </c>
      <c r="D17918" t="s">
        <v>32276</v>
      </c>
      <c r="E17918">
        <v>2018</v>
      </c>
      <c r="F17918" t="s">
        <v>4828</v>
      </c>
      <c r="G17918">
        <v>6695.14</v>
      </c>
      <c r="H17918">
        <v>3870.04</v>
      </c>
      <c r="I17918">
        <v>0</v>
      </c>
      <c r="J17918">
        <f>Clean_avocado_data!$C17918*Clean_avocado_data!$B17918</f>
        <v>15847.77</v>
      </c>
      <c r="K17918" t="s">
        <v>29892</v>
      </c>
      <c r="L17918">
        <f>MONTH(Clean_data[[#This Row],[Date]])</f>
        <v>3</v>
      </c>
      <c r="M17918" t="str">
        <f t="shared" si="279"/>
        <v>Mar</v>
      </c>
    </row>
    <row r="17919" spans="1:13" x14ac:dyDescent="0.45">
      <c r="A17919">
        <v>17918</v>
      </c>
      <c r="B17919" s="2">
        <v>1.48</v>
      </c>
      <c r="C17919" s="3">
        <v>10360.85</v>
      </c>
      <c r="D17919" t="s">
        <v>32276</v>
      </c>
      <c r="E17919">
        <v>2018</v>
      </c>
      <c r="F17919" t="s">
        <v>4828</v>
      </c>
      <c r="G17919">
        <v>3905.5299999999997</v>
      </c>
      <c r="H17919">
        <v>6455.32</v>
      </c>
      <c r="I17919">
        <v>0</v>
      </c>
      <c r="J17919">
        <f>Clean_avocado_data!$C17919*Clean_avocado_data!$B17919</f>
        <v>15334.058000000001</v>
      </c>
      <c r="K17919" t="s">
        <v>29896</v>
      </c>
      <c r="L17919">
        <f>MONTH(Clean_data[[#This Row],[Date]])</f>
        <v>2</v>
      </c>
      <c r="M17919" t="str">
        <f t="shared" si="279"/>
        <v>Feb</v>
      </c>
    </row>
    <row r="17920" spans="1:13" x14ac:dyDescent="0.45">
      <c r="A17920">
        <v>17919</v>
      </c>
      <c r="B17920" s="2">
        <v>1.38</v>
      </c>
      <c r="C17920" s="3">
        <v>5810.43</v>
      </c>
      <c r="D17920" t="s">
        <v>32276</v>
      </c>
      <c r="E17920">
        <v>2018</v>
      </c>
      <c r="F17920" t="s">
        <v>4828</v>
      </c>
      <c r="G17920">
        <v>3447.86</v>
      </c>
      <c r="H17920">
        <v>2362.5700000000002</v>
      </c>
      <c r="I17920">
        <v>0</v>
      </c>
      <c r="J17920">
        <f>Clean_avocado_data!$C17920*Clean_avocado_data!$B17920</f>
        <v>8018.3933999999999</v>
      </c>
      <c r="K17920" t="s">
        <v>29900</v>
      </c>
      <c r="L17920">
        <f>MONTH(Clean_data[[#This Row],[Date]])</f>
        <v>2</v>
      </c>
      <c r="M17920" t="str">
        <f t="shared" si="279"/>
        <v>Feb</v>
      </c>
    </row>
    <row r="17921" spans="1:13" x14ac:dyDescent="0.45">
      <c r="A17921">
        <v>17920</v>
      </c>
      <c r="B17921" s="2">
        <v>1.36</v>
      </c>
      <c r="C17921" s="3">
        <v>5194.01</v>
      </c>
      <c r="D17921" t="s">
        <v>32276</v>
      </c>
      <c r="E17921">
        <v>2018</v>
      </c>
      <c r="F17921" t="s">
        <v>4828</v>
      </c>
      <c r="G17921">
        <v>3161.29</v>
      </c>
      <c r="H17921">
        <v>2032.72</v>
      </c>
      <c r="I17921">
        <v>0</v>
      </c>
      <c r="J17921">
        <f>Clean_avocado_data!$C17921*Clean_avocado_data!$B17921</f>
        <v>7063.8536000000004</v>
      </c>
      <c r="K17921" t="s">
        <v>29904</v>
      </c>
      <c r="L17921">
        <f>MONTH(Clean_data[[#This Row],[Date]])</f>
        <v>2</v>
      </c>
      <c r="M17921" t="str">
        <f t="shared" si="279"/>
        <v>Feb</v>
      </c>
    </row>
    <row r="17922" spans="1:13" x14ac:dyDescent="0.45">
      <c r="A17922">
        <v>17921</v>
      </c>
      <c r="B17922" s="2">
        <v>1.58</v>
      </c>
      <c r="C17922" s="3">
        <v>5109.24</v>
      </c>
      <c r="D17922" t="s">
        <v>32276</v>
      </c>
      <c r="E17922">
        <v>2018</v>
      </c>
      <c r="F17922" t="s">
        <v>4828</v>
      </c>
      <c r="G17922">
        <v>2364.56</v>
      </c>
      <c r="H17922">
        <v>2744.68</v>
      </c>
      <c r="I17922">
        <v>0</v>
      </c>
      <c r="J17922">
        <f>Clean_avocado_data!$C17922*Clean_avocado_data!$B17922</f>
        <v>8072.5991999999997</v>
      </c>
      <c r="K17922" t="s">
        <v>29909</v>
      </c>
      <c r="L17922">
        <f>MONTH(Clean_data[[#This Row],[Date]])</f>
        <v>2</v>
      </c>
      <c r="M17922" t="str">
        <f t="shared" ref="M17922:M17985" si="280">TEXT(DATE(2015,L17922, 1), "mmm")</f>
        <v>Feb</v>
      </c>
    </row>
    <row r="17923" spans="1:13" x14ac:dyDescent="0.45">
      <c r="A17923">
        <v>17922</v>
      </c>
      <c r="B17923" s="2">
        <v>1.63</v>
      </c>
      <c r="C17923" s="3">
        <v>6610.16</v>
      </c>
      <c r="D17923" t="s">
        <v>32276</v>
      </c>
      <c r="E17923">
        <v>2018</v>
      </c>
      <c r="F17923" t="s">
        <v>4828</v>
      </c>
      <c r="G17923">
        <v>2746.55</v>
      </c>
      <c r="H17923">
        <v>3863.61</v>
      </c>
      <c r="I17923">
        <v>0</v>
      </c>
      <c r="J17923">
        <f>Clean_avocado_data!$C17923*Clean_avocado_data!$B17923</f>
        <v>10774.560799999999</v>
      </c>
      <c r="K17923" t="s">
        <v>29913</v>
      </c>
      <c r="L17923">
        <f>MONTH(Clean_data[[#This Row],[Date]])</f>
        <v>1</v>
      </c>
      <c r="M17923" t="str">
        <f t="shared" si="280"/>
        <v>Jan</v>
      </c>
    </row>
    <row r="17924" spans="1:13" x14ac:dyDescent="0.45">
      <c r="A17924">
        <v>17923</v>
      </c>
      <c r="B17924" s="2">
        <v>1.68</v>
      </c>
      <c r="C17924" s="3">
        <v>8546.2999999999993</v>
      </c>
      <c r="D17924" t="s">
        <v>32276</v>
      </c>
      <c r="E17924">
        <v>2018</v>
      </c>
      <c r="F17924" t="s">
        <v>4828</v>
      </c>
      <c r="G17924">
        <v>2374.48</v>
      </c>
      <c r="H17924">
        <v>6171.82</v>
      </c>
      <c r="I17924">
        <v>0</v>
      </c>
      <c r="J17924">
        <f>Clean_avocado_data!$C17924*Clean_avocado_data!$B17924</f>
        <v>14357.783999999998</v>
      </c>
      <c r="K17924" t="s">
        <v>29917</v>
      </c>
      <c r="L17924">
        <f>MONTH(Clean_data[[#This Row],[Date]])</f>
        <v>1</v>
      </c>
      <c r="M17924" t="str">
        <f t="shared" si="280"/>
        <v>Jan</v>
      </c>
    </row>
    <row r="17925" spans="1:13" x14ac:dyDescent="0.45">
      <c r="A17925">
        <v>17924</v>
      </c>
      <c r="B17925" s="2">
        <v>1.58</v>
      </c>
      <c r="C17925" s="3">
        <v>7618.85</v>
      </c>
      <c r="D17925" t="s">
        <v>32276</v>
      </c>
      <c r="E17925">
        <v>2018</v>
      </c>
      <c r="F17925" t="s">
        <v>4828</v>
      </c>
      <c r="G17925">
        <v>3629.0800000000004</v>
      </c>
      <c r="H17925">
        <v>3989.7700000000004</v>
      </c>
      <c r="I17925">
        <v>0</v>
      </c>
      <c r="J17925">
        <f>Clean_avocado_data!$C17925*Clean_avocado_data!$B17925</f>
        <v>12037.783000000001</v>
      </c>
      <c r="K17925" t="s">
        <v>29921</v>
      </c>
      <c r="L17925">
        <f>MONTH(Clean_data[[#This Row],[Date]])</f>
        <v>1</v>
      </c>
      <c r="M17925" t="str">
        <f t="shared" si="280"/>
        <v>Jan</v>
      </c>
    </row>
    <row r="17926" spans="1:13" x14ac:dyDescent="0.45">
      <c r="A17926">
        <v>17925</v>
      </c>
      <c r="B17926" s="2">
        <v>1.57</v>
      </c>
      <c r="C17926" s="3">
        <v>7700.96</v>
      </c>
      <c r="D17926" t="s">
        <v>32276</v>
      </c>
      <c r="E17926">
        <v>2018</v>
      </c>
      <c r="F17926" t="s">
        <v>4828</v>
      </c>
      <c r="G17926">
        <v>3371.85</v>
      </c>
      <c r="H17926">
        <v>4329.1099999999997</v>
      </c>
      <c r="I17926">
        <v>0</v>
      </c>
      <c r="J17926">
        <f>Clean_avocado_data!$C17926*Clean_avocado_data!$B17926</f>
        <v>12090.5072</v>
      </c>
      <c r="K17926" t="s">
        <v>29925</v>
      </c>
      <c r="L17926">
        <f>MONTH(Clean_data[[#This Row],[Date]])</f>
        <v>1</v>
      </c>
      <c r="M17926" t="str">
        <f t="shared" si="280"/>
        <v>Jan</v>
      </c>
    </row>
    <row r="17927" spans="1:13" x14ac:dyDescent="0.45">
      <c r="A17927">
        <v>17926</v>
      </c>
      <c r="B17927" s="2">
        <v>1.36</v>
      </c>
      <c r="C17927" s="3">
        <v>8024.7</v>
      </c>
      <c r="D17927" t="s">
        <v>32276</v>
      </c>
      <c r="E17927">
        <v>2018</v>
      </c>
      <c r="F17927" t="s">
        <v>5015</v>
      </c>
      <c r="G17927">
        <v>7564.56</v>
      </c>
      <c r="H17927">
        <v>460.14</v>
      </c>
      <c r="I17927">
        <v>0</v>
      </c>
      <c r="J17927">
        <f>Clean_avocado_data!$C17927*Clean_avocado_data!$B17927</f>
        <v>10913.592000000001</v>
      </c>
      <c r="K17927" t="s">
        <v>29879</v>
      </c>
      <c r="L17927">
        <f>MONTH(Clean_data[[#This Row],[Date]])</f>
        <v>3</v>
      </c>
      <c r="M17927" t="str">
        <f t="shared" si="280"/>
        <v>Mar</v>
      </c>
    </row>
    <row r="17928" spans="1:13" x14ac:dyDescent="0.45">
      <c r="A17928">
        <v>17927</v>
      </c>
      <c r="B17928" s="2">
        <v>1.35</v>
      </c>
      <c r="C17928" s="3">
        <v>6622.76</v>
      </c>
      <c r="D17928" t="s">
        <v>32276</v>
      </c>
      <c r="E17928">
        <v>2018</v>
      </c>
      <c r="F17928" t="s">
        <v>5015</v>
      </c>
      <c r="G17928">
        <v>6451.35</v>
      </c>
      <c r="H17928">
        <v>171.41</v>
      </c>
      <c r="I17928">
        <v>0</v>
      </c>
      <c r="J17928">
        <f>Clean_avocado_data!$C17928*Clean_avocado_data!$B17928</f>
        <v>8940.7260000000006</v>
      </c>
      <c r="K17928" t="s">
        <v>29883</v>
      </c>
      <c r="L17928">
        <f>MONTH(Clean_data[[#This Row],[Date]])</f>
        <v>3</v>
      </c>
      <c r="M17928" t="str">
        <f t="shared" si="280"/>
        <v>Mar</v>
      </c>
    </row>
    <row r="17929" spans="1:13" x14ac:dyDescent="0.45">
      <c r="A17929">
        <v>17928</v>
      </c>
      <c r="B17929" s="2">
        <v>1.36</v>
      </c>
      <c r="C17929" s="3">
        <v>7149.27</v>
      </c>
      <c r="D17929" t="s">
        <v>32276</v>
      </c>
      <c r="E17929">
        <v>2018</v>
      </c>
      <c r="F17929" t="s">
        <v>5015</v>
      </c>
      <c r="G17929">
        <v>6843.3</v>
      </c>
      <c r="H17929">
        <v>305.97000000000003</v>
      </c>
      <c r="I17929">
        <v>0</v>
      </c>
      <c r="J17929">
        <f>Clean_avocado_data!$C17929*Clean_avocado_data!$B17929</f>
        <v>9723.0072000000018</v>
      </c>
      <c r="K17929" t="s">
        <v>29887</v>
      </c>
      <c r="L17929">
        <f>MONTH(Clean_data[[#This Row],[Date]])</f>
        <v>3</v>
      </c>
      <c r="M17929" t="str">
        <f t="shared" si="280"/>
        <v>Mar</v>
      </c>
    </row>
    <row r="17930" spans="1:13" x14ac:dyDescent="0.45">
      <c r="A17930">
        <v>17929</v>
      </c>
      <c r="B17930" s="2">
        <v>1.39</v>
      </c>
      <c r="C17930" s="3">
        <v>7466.34</v>
      </c>
      <c r="D17930" t="s">
        <v>32276</v>
      </c>
      <c r="E17930">
        <v>2018</v>
      </c>
      <c r="F17930" t="s">
        <v>5015</v>
      </c>
      <c r="G17930">
        <v>6796.59</v>
      </c>
      <c r="H17930">
        <v>669.75</v>
      </c>
      <c r="I17930">
        <v>0</v>
      </c>
      <c r="J17930">
        <f>Clean_avocado_data!$C17930*Clean_avocado_data!$B17930</f>
        <v>10378.212599999999</v>
      </c>
      <c r="K17930" t="s">
        <v>29892</v>
      </c>
      <c r="L17930">
        <f>MONTH(Clean_data[[#This Row],[Date]])</f>
        <v>3</v>
      </c>
      <c r="M17930" t="str">
        <f t="shared" si="280"/>
        <v>Mar</v>
      </c>
    </row>
    <row r="17931" spans="1:13" x14ac:dyDescent="0.45">
      <c r="A17931">
        <v>17930</v>
      </c>
      <c r="B17931" s="2">
        <v>1.35</v>
      </c>
      <c r="C17931" s="3">
        <v>7788.21</v>
      </c>
      <c r="D17931" t="s">
        <v>32276</v>
      </c>
      <c r="E17931">
        <v>2018</v>
      </c>
      <c r="F17931" t="s">
        <v>5015</v>
      </c>
      <c r="G17931">
        <v>7400.67</v>
      </c>
      <c r="H17931">
        <v>387.53999999999996</v>
      </c>
      <c r="I17931">
        <v>0</v>
      </c>
      <c r="J17931">
        <f>Clean_avocado_data!$C17931*Clean_avocado_data!$B17931</f>
        <v>10514.083500000001</v>
      </c>
      <c r="K17931" t="s">
        <v>29896</v>
      </c>
      <c r="L17931">
        <f>MONTH(Clean_data[[#This Row],[Date]])</f>
        <v>2</v>
      </c>
      <c r="M17931" t="str">
        <f t="shared" si="280"/>
        <v>Feb</v>
      </c>
    </row>
    <row r="17932" spans="1:13" x14ac:dyDescent="0.45">
      <c r="A17932">
        <v>17931</v>
      </c>
      <c r="B17932" s="2">
        <v>1.39</v>
      </c>
      <c r="C17932" s="3">
        <v>9239.49</v>
      </c>
      <c r="D17932" t="s">
        <v>32276</v>
      </c>
      <c r="E17932">
        <v>2018</v>
      </c>
      <c r="F17932" t="s">
        <v>5015</v>
      </c>
      <c r="G17932">
        <v>8447.65</v>
      </c>
      <c r="H17932">
        <v>791.83999999999992</v>
      </c>
      <c r="I17932">
        <v>0</v>
      </c>
      <c r="J17932">
        <f>Clean_avocado_data!$C17932*Clean_avocado_data!$B17932</f>
        <v>12842.891099999999</v>
      </c>
      <c r="K17932" t="s">
        <v>29900</v>
      </c>
      <c r="L17932">
        <f>MONTH(Clean_data[[#This Row],[Date]])</f>
        <v>2</v>
      </c>
      <c r="M17932" t="str">
        <f t="shared" si="280"/>
        <v>Feb</v>
      </c>
    </row>
    <row r="17933" spans="1:13" x14ac:dyDescent="0.45">
      <c r="A17933">
        <v>17932</v>
      </c>
      <c r="B17933" s="2">
        <v>1.36</v>
      </c>
      <c r="C17933" s="3">
        <v>7801.52</v>
      </c>
      <c r="D17933" t="s">
        <v>32276</v>
      </c>
      <c r="E17933">
        <v>2018</v>
      </c>
      <c r="F17933" t="s">
        <v>5015</v>
      </c>
      <c r="G17933">
        <v>7346.51</v>
      </c>
      <c r="H17933">
        <v>455.01</v>
      </c>
      <c r="I17933">
        <v>0</v>
      </c>
      <c r="J17933">
        <f>Clean_avocado_data!$C17933*Clean_avocado_data!$B17933</f>
        <v>10610.067200000001</v>
      </c>
      <c r="K17933" t="s">
        <v>29904</v>
      </c>
      <c r="L17933">
        <f>MONTH(Clean_data[[#This Row],[Date]])</f>
        <v>2</v>
      </c>
      <c r="M17933" t="str">
        <f t="shared" si="280"/>
        <v>Feb</v>
      </c>
    </row>
    <row r="17934" spans="1:13" x14ac:dyDescent="0.45">
      <c r="A17934">
        <v>17933</v>
      </c>
      <c r="B17934" s="2">
        <v>1.35</v>
      </c>
      <c r="C17934" s="3">
        <v>8345.08</v>
      </c>
      <c r="D17934" t="s">
        <v>32276</v>
      </c>
      <c r="E17934">
        <v>2018</v>
      </c>
      <c r="F17934" t="s">
        <v>5015</v>
      </c>
      <c r="G17934">
        <v>8053.29</v>
      </c>
      <c r="H17934">
        <v>291.79000000000002</v>
      </c>
      <c r="I17934">
        <v>0</v>
      </c>
      <c r="J17934">
        <f>Clean_avocado_data!$C17934*Clean_avocado_data!$B17934</f>
        <v>11265.858</v>
      </c>
      <c r="K17934" t="s">
        <v>29909</v>
      </c>
      <c r="L17934">
        <f>MONTH(Clean_data[[#This Row],[Date]])</f>
        <v>2</v>
      </c>
      <c r="M17934" t="str">
        <f t="shared" si="280"/>
        <v>Feb</v>
      </c>
    </row>
    <row r="17935" spans="1:13" x14ac:dyDescent="0.45">
      <c r="A17935">
        <v>17934</v>
      </c>
      <c r="B17935" s="2">
        <v>1.43</v>
      </c>
      <c r="C17935" s="3">
        <v>8245.33</v>
      </c>
      <c r="D17935" t="s">
        <v>32276</v>
      </c>
      <c r="E17935">
        <v>2018</v>
      </c>
      <c r="F17935" t="s">
        <v>5015</v>
      </c>
      <c r="G17935">
        <v>7599.71</v>
      </c>
      <c r="H17935">
        <v>645.62</v>
      </c>
      <c r="I17935">
        <v>0</v>
      </c>
      <c r="J17935">
        <f>Clean_avocado_data!$C17935*Clean_avocado_data!$B17935</f>
        <v>11790.821899999999</v>
      </c>
      <c r="K17935" t="s">
        <v>29913</v>
      </c>
      <c r="L17935">
        <f>MONTH(Clean_data[[#This Row],[Date]])</f>
        <v>1</v>
      </c>
      <c r="M17935" t="str">
        <f t="shared" si="280"/>
        <v>Jan</v>
      </c>
    </row>
    <row r="17936" spans="1:13" x14ac:dyDescent="0.45">
      <c r="A17936">
        <v>17935</v>
      </c>
      <c r="B17936" s="2">
        <v>1.42</v>
      </c>
      <c r="C17936" s="3">
        <v>5509.3</v>
      </c>
      <c r="D17936" t="s">
        <v>32276</v>
      </c>
      <c r="E17936">
        <v>2018</v>
      </c>
      <c r="F17936" t="s">
        <v>5015</v>
      </c>
      <c r="G17936">
        <v>5295.07</v>
      </c>
      <c r="H17936">
        <v>214.23000000000002</v>
      </c>
      <c r="I17936">
        <v>0</v>
      </c>
      <c r="J17936">
        <f>Clean_avocado_data!$C17936*Clean_avocado_data!$B17936</f>
        <v>7823.2060000000001</v>
      </c>
      <c r="K17936" t="s">
        <v>29917</v>
      </c>
      <c r="L17936">
        <f>MONTH(Clean_data[[#This Row],[Date]])</f>
        <v>1</v>
      </c>
      <c r="M17936" t="str">
        <f t="shared" si="280"/>
        <v>Jan</v>
      </c>
    </row>
    <row r="17937" spans="1:13" x14ac:dyDescent="0.45">
      <c r="A17937">
        <v>17936</v>
      </c>
      <c r="B17937" s="2">
        <v>1.42</v>
      </c>
      <c r="C17937" s="3">
        <v>7130.97</v>
      </c>
      <c r="D17937" t="s">
        <v>32276</v>
      </c>
      <c r="E17937">
        <v>2018</v>
      </c>
      <c r="F17937" t="s">
        <v>5015</v>
      </c>
      <c r="G17937">
        <v>7006.05</v>
      </c>
      <c r="H17937">
        <v>124.92</v>
      </c>
      <c r="I17937">
        <v>0</v>
      </c>
      <c r="J17937">
        <f>Clean_avocado_data!$C17937*Clean_avocado_data!$B17937</f>
        <v>10125.9774</v>
      </c>
      <c r="K17937" t="s">
        <v>29921</v>
      </c>
      <c r="L17937">
        <f>MONTH(Clean_data[[#This Row],[Date]])</f>
        <v>1</v>
      </c>
      <c r="M17937" t="str">
        <f t="shared" si="280"/>
        <v>Jan</v>
      </c>
    </row>
    <row r="17938" spans="1:13" x14ac:dyDescent="0.45">
      <c r="A17938">
        <v>17937</v>
      </c>
      <c r="B17938" s="2">
        <v>1.43</v>
      </c>
      <c r="C17938" s="3">
        <v>6860</v>
      </c>
      <c r="D17938" t="s">
        <v>32276</v>
      </c>
      <c r="E17938">
        <v>2018</v>
      </c>
      <c r="F17938" t="s">
        <v>5015</v>
      </c>
      <c r="G17938">
        <v>6651.39</v>
      </c>
      <c r="H17938">
        <v>208.61</v>
      </c>
      <c r="I17938">
        <v>0</v>
      </c>
      <c r="J17938">
        <f>Clean_avocado_data!$C17938*Clean_avocado_data!$B17938</f>
        <v>9809.7999999999993</v>
      </c>
      <c r="K17938" t="s">
        <v>29925</v>
      </c>
      <c r="L17938">
        <f>MONTH(Clean_data[[#This Row],[Date]])</f>
        <v>1</v>
      </c>
      <c r="M17938" t="str">
        <f t="shared" si="280"/>
        <v>Jan</v>
      </c>
    </row>
    <row r="17939" spans="1:13" x14ac:dyDescent="0.45">
      <c r="A17939">
        <v>17938</v>
      </c>
      <c r="B17939" s="2">
        <v>1.86</v>
      </c>
      <c r="C17939" s="3">
        <v>118503.55</v>
      </c>
      <c r="D17939" t="s">
        <v>32276</v>
      </c>
      <c r="E17939">
        <v>2018</v>
      </c>
      <c r="F17939" t="s">
        <v>5185</v>
      </c>
      <c r="G17939">
        <v>83072.820000000007</v>
      </c>
      <c r="H17939">
        <v>35225.14</v>
      </c>
      <c r="I17939">
        <v>205.59</v>
      </c>
      <c r="J17939">
        <f>Clean_avocado_data!$C17939*Clean_avocado_data!$B17939</f>
        <v>220416.603</v>
      </c>
      <c r="K17939" t="s">
        <v>29879</v>
      </c>
      <c r="L17939">
        <f>MONTH(Clean_data[[#This Row],[Date]])</f>
        <v>3</v>
      </c>
      <c r="M17939" t="str">
        <f t="shared" si="280"/>
        <v>Mar</v>
      </c>
    </row>
    <row r="17940" spans="1:13" x14ac:dyDescent="0.45">
      <c r="A17940">
        <v>17939</v>
      </c>
      <c r="B17940" s="2">
        <v>1.7</v>
      </c>
      <c r="C17940" s="3">
        <v>189434.04</v>
      </c>
      <c r="D17940" t="s">
        <v>32276</v>
      </c>
      <c r="E17940">
        <v>2018</v>
      </c>
      <c r="F17940" t="s">
        <v>5185</v>
      </c>
      <c r="G17940">
        <v>109086.01000000001</v>
      </c>
      <c r="H17940">
        <v>80294.47</v>
      </c>
      <c r="I17940">
        <v>53.56</v>
      </c>
      <c r="J17940">
        <f>Clean_avocado_data!$C17940*Clean_avocado_data!$B17940</f>
        <v>322037.86800000002</v>
      </c>
      <c r="K17940" t="s">
        <v>29883</v>
      </c>
      <c r="L17940">
        <f>MONTH(Clean_data[[#This Row],[Date]])</f>
        <v>3</v>
      </c>
      <c r="M17940" t="str">
        <f t="shared" si="280"/>
        <v>Mar</v>
      </c>
    </row>
    <row r="17941" spans="1:13" x14ac:dyDescent="0.45">
      <c r="A17941">
        <v>17940</v>
      </c>
      <c r="B17941" s="2">
        <v>1.92</v>
      </c>
      <c r="C17941" s="3">
        <v>108114.03</v>
      </c>
      <c r="D17941" t="s">
        <v>32276</v>
      </c>
      <c r="E17941">
        <v>2018</v>
      </c>
      <c r="F17941" t="s">
        <v>5185</v>
      </c>
      <c r="G17941">
        <v>74497.75</v>
      </c>
      <c r="H17941">
        <v>33471.760000000002</v>
      </c>
      <c r="I17941">
        <v>144.52000000000001</v>
      </c>
      <c r="J17941">
        <f>Clean_avocado_data!$C17941*Clean_avocado_data!$B17941</f>
        <v>207578.93759999998</v>
      </c>
      <c r="K17941" t="s">
        <v>29887</v>
      </c>
      <c r="L17941">
        <f>MONTH(Clean_data[[#This Row],[Date]])</f>
        <v>3</v>
      </c>
      <c r="M17941" t="str">
        <f t="shared" si="280"/>
        <v>Mar</v>
      </c>
    </row>
    <row r="17942" spans="1:13" x14ac:dyDescent="0.45">
      <c r="A17942">
        <v>17941</v>
      </c>
      <c r="B17942" s="2">
        <v>1.69</v>
      </c>
      <c r="C17942" s="3">
        <v>133768.12</v>
      </c>
      <c r="D17942" t="s">
        <v>32276</v>
      </c>
      <c r="E17942">
        <v>2018</v>
      </c>
      <c r="F17942" t="s">
        <v>5185</v>
      </c>
      <c r="G17942">
        <v>80985.56</v>
      </c>
      <c r="H17942">
        <v>52690.38</v>
      </c>
      <c r="I17942">
        <v>92.18</v>
      </c>
      <c r="J17942">
        <f>Clean_avocado_data!$C17942*Clean_avocado_data!$B17942</f>
        <v>226068.12279999998</v>
      </c>
      <c r="K17942" t="s">
        <v>29892</v>
      </c>
      <c r="L17942">
        <f>MONTH(Clean_data[[#This Row],[Date]])</f>
        <v>3</v>
      </c>
      <c r="M17942" t="str">
        <f t="shared" si="280"/>
        <v>Mar</v>
      </c>
    </row>
    <row r="17943" spans="1:13" x14ac:dyDescent="0.45">
      <c r="A17943">
        <v>17942</v>
      </c>
      <c r="B17943" s="2">
        <v>1.72</v>
      </c>
      <c r="C17943" s="3">
        <v>112128.84</v>
      </c>
      <c r="D17943" t="s">
        <v>32276</v>
      </c>
      <c r="E17943">
        <v>2018</v>
      </c>
      <c r="F17943" t="s">
        <v>5185</v>
      </c>
      <c r="G17943">
        <v>68713.13</v>
      </c>
      <c r="H17943">
        <v>43197.79</v>
      </c>
      <c r="I17943">
        <v>217.92</v>
      </c>
      <c r="J17943">
        <f>Clean_avocado_data!$C17943*Clean_avocado_data!$B17943</f>
        <v>192861.6048</v>
      </c>
      <c r="K17943" t="s">
        <v>29896</v>
      </c>
      <c r="L17943">
        <f>MONTH(Clean_data[[#This Row],[Date]])</f>
        <v>2</v>
      </c>
      <c r="M17943" t="str">
        <f t="shared" si="280"/>
        <v>Feb</v>
      </c>
    </row>
    <row r="17944" spans="1:13" x14ac:dyDescent="0.45">
      <c r="A17944">
        <v>17943</v>
      </c>
      <c r="B17944" s="2">
        <v>1.36</v>
      </c>
      <c r="C17944" s="3">
        <v>495083.69</v>
      </c>
      <c r="D17944" t="s">
        <v>32276</v>
      </c>
      <c r="E17944">
        <v>2018</v>
      </c>
      <c r="F17944" t="s">
        <v>5185</v>
      </c>
      <c r="G17944">
        <v>162952.59999999998</v>
      </c>
      <c r="H17944">
        <v>331174.71000000002</v>
      </c>
      <c r="I17944">
        <v>956.38</v>
      </c>
      <c r="J17944">
        <f>Clean_avocado_data!$C17944*Clean_avocado_data!$B17944</f>
        <v>673313.81840000011</v>
      </c>
      <c r="K17944" t="s">
        <v>29900</v>
      </c>
      <c r="L17944">
        <f>MONTH(Clean_data[[#This Row],[Date]])</f>
        <v>2</v>
      </c>
      <c r="M17944" t="str">
        <f t="shared" si="280"/>
        <v>Feb</v>
      </c>
    </row>
    <row r="17945" spans="1:13" x14ac:dyDescent="0.45">
      <c r="A17945">
        <v>17944</v>
      </c>
      <c r="B17945" s="2">
        <v>1.92</v>
      </c>
      <c r="C17945" s="3">
        <v>79877.83</v>
      </c>
      <c r="D17945" t="s">
        <v>32276</v>
      </c>
      <c r="E17945">
        <v>2018</v>
      </c>
      <c r="F17945" t="s">
        <v>5185</v>
      </c>
      <c r="G17945">
        <v>61720.79</v>
      </c>
      <c r="H17945">
        <v>17293.12</v>
      </c>
      <c r="I17945">
        <v>863.92</v>
      </c>
      <c r="J17945">
        <f>Clean_avocado_data!$C17945*Clean_avocado_data!$B17945</f>
        <v>153365.43359999999</v>
      </c>
      <c r="K17945" t="s">
        <v>29904</v>
      </c>
      <c r="L17945">
        <f>MONTH(Clean_data[[#This Row],[Date]])</f>
        <v>2</v>
      </c>
      <c r="M17945" t="str">
        <f t="shared" si="280"/>
        <v>Feb</v>
      </c>
    </row>
    <row r="17946" spans="1:13" x14ac:dyDescent="0.45">
      <c r="A17946">
        <v>17945</v>
      </c>
      <c r="B17946" s="2">
        <v>1.83</v>
      </c>
      <c r="C17946" s="3">
        <v>93204.08</v>
      </c>
      <c r="D17946" t="s">
        <v>32276</v>
      </c>
      <c r="E17946">
        <v>2018</v>
      </c>
      <c r="F17946" t="s">
        <v>5185</v>
      </c>
      <c r="G17946">
        <v>70816.83</v>
      </c>
      <c r="H17946">
        <v>21572.780000000002</v>
      </c>
      <c r="I17946">
        <v>814.47</v>
      </c>
      <c r="J17946">
        <f>Clean_avocado_data!$C17946*Clean_avocado_data!$B17946</f>
        <v>170563.4664</v>
      </c>
      <c r="K17946" t="s">
        <v>29909</v>
      </c>
      <c r="L17946">
        <f>MONTH(Clean_data[[#This Row],[Date]])</f>
        <v>2</v>
      </c>
      <c r="M17946" t="str">
        <f t="shared" si="280"/>
        <v>Feb</v>
      </c>
    </row>
    <row r="17947" spans="1:13" x14ac:dyDescent="0.45">
      <c r="A17947">
        <v>17946</v>
      </c>
      <c r="B17947" s="2">
        <v>1.75</v>
      </c>
      <c r="C17947" s="3">
        <v>96380.28</v>
      </c>
      <c r="D17947" t="s">
        <v>32276</v>
      </c>
      <c r="E17947">
        <v>2018</v>
      </c>
      <c r="F17947" t="s">
        <v>5185</v>
      </c>
      <c r="G17947">
        <v>69286.53</v>
      </c>
      <c r="H17947">
        <v>26965.51</v>
      </c>
      <c r="I17947">
        <v>128.24</v>
      </c>
      <c r="J17947">
        <f>Clean_avocado_data!$C17947*Clean_avocado_data!$B17947</f>
        <v>168665.49</v>
      </c>
      <c r="K17947" t="s">
        <v>29913</v>
      </c>
      <c r="L17947">
        <f>MONTH(Clean_data[[#This Row],[Date]])</f>
        <v>1</v>
      </c>
      <c r="M17947" t="str">
        <f t="shared" si="280"/>
        <v>Jan</v>
      </c>
    </row>
    <row r="17948" spans="1:13" x14ac:dyDescent="0.45">
      <c r="A17948">
        <v>17947</v>
      </c>
      <c r="B17948" s="2">
        <v>1.91</v>
      </c>
      <c r="C17948" s="3">
        <v>71760.69</v>
      </c>
      <c r="D17948" t="s">
        <v>32276</v>
      </c>
      <c r="E17948">
        <v>2018</v>
      </c>
      <c r="F17948" t="s">
        <v>5185</v>
      </c>
      <c r="G17948">
        <v>57863.070000000007</v>
      </c>
      <c r="H17948">
        <v>13739.9</v>
      </c>
      <c r="I17948">
        <v>157.72</v>
      </c>
      <c r="J17948">
        <f>Clean_avocado_data!$C17948*Clean_avocado_data!$B17948</f>
        <v>137062.9179</v>
      </c>
      <c r="K17948" t="s">
        <v>29917</v>
      </c>
      <c r="L17948">
        <f>MONTH(Clean_data[[#This Row],[Date]])</f>
        <v>1</v>
      </c>
      <c r="M17948" t="str">
        <f t="shared" si="280"/>
        <v>Jan</v>
      </c>
    </row>
    <row r="17949" spans="1:13" x14ac:dyDescent="0.45">
      <c r="A17949">
        <v>17948</v>
      </c>
      <c r="B17949" s="2">
        <v>1.91</v>
      </c>
      <c r="C17949" s="3">
        <v>86632.25</v>
      </c>
      <c r="D17949" t="s">
        <v>32276</v>
      </c>
      <c r="E17949">
        <v>2018</v>
      </c>
      <c r="F17949" t="s">
        <v>5185</v>
      </c>
      <c r="G17949">
        <v>68197.14</v>
      </c>
      <c r="H17949">
        <v>18385.679999999997</v>
      </c>
      <c r="I17949">
        <v>49.43</v>
      </c>
      <c r="J17949">
        <f>Clean_avocado_data!$C17949*Clean_avocado_data!$B17949</f>
        <v>165467.5975</v>
      </c>
      <c r="K17949" t="s">
        <v>29921</v>
      </c>
      <c r="L17949">
        <f>MONTH(Clean_data[[#This Row],[Date]])</f>
        <v>1</v>
      </c>
      <c r="M17949" t="str">
        <f t="shared" si="280"/>
        <v>Jan</v>
      </c>
    </row>
    <row r="17950" spans="1:13" x14ac:dyDescent="0.45">
      <c r="A17950">
        <v>17949</v>
      </c>
      <c r="B17950" s="2">
        <v>1.97</v>
      </c>
      <c r="C17950" s="3">
        <v>82637.97</v>
      </c>
      <c r="D17950" t="s">
        <v>32276</v>
      </c>
      <c r="E17950">
        <v>2018</v>
      </c>
      <c r="F17950" t="s">
        <v>5185</v>
      </c>
      <c r="G17950">
        <v>63339.119999999995</v>
      </c>
      <c r="H17950">
        <v>19251.810000000001</v>
      </c>
      <c r="I17950">
        <v>47.04</v>
      </c>
      <c r="J17950">
        <f>Clean_avocado_data!$C17950*Clean_avocado_data!$B17950</f>
        <v>162796.8009</v>
      </c>
      <c r="K17950" t="s">
        <v>29925</v>
      </c>
      <c r="L17950">
        <f>MONTH(Clean_data[[#This Row],[Date]])</f>
        <v>1</v>
      </c>
      <c r="M17950" t="str">
        <f t="shared" si="280"/>
        <v>Jan</v>
      </c>
    </row>
    <row r="17951" spans="1:13" x14ac:dyDescent="0.45">
      <c r="A17951">
        <v>17950</v>
      </c>
      <c r="B17951" s="2">
        <v>1.58</v>
      </c>
      <c r="C17951" s="3">
        <v>374859.68</v>
      </c>
      <c r="D17951" t="s">
        <v>32276</v>
      </c>
      <c r="E17951">
        <v>2018</v>
      </c>
      <c r="F17951" t="s">
        <v>5363</v>
      </c>
      <c r="G17951">
        <v>285540.03999999998</v>
      </c>
      <c r="H17951">
        <v>89118.6</v>
      </c>
      <c r="I17951">
        <v>201.04</v>
      </c>
      <c r="J17951">
        <f>Clean_avocado_data!$C17951*Clean_avocado_data!$B17951</f>
        <v>592278.29440000001</v>
      </c>
      <c r="K17951" t="s">
        <v>29879</v>
      </c>
      <c r="L17951">
        <f>MONTH(Clean_data[[#This Row],[Date]])</f>
        <v>3</v>
      </c>
      <c r="M17951" t="str">
        <f t="shared" si="280"/>
        <v>Mar</v>
      </c>
    </row>
    <row r="17952" spans="1:13" x14ac:dyDescent="0.45">
      <c r="A17952">
        <v>17951</v>
      </c>
      <c r="B17952" s="2">
        <v>1.64</v>
      </c>
      <c r="C17952" s="3">
        <v>419607.75</v>
      </c>
      <c r="D17952" t="s">
        <v>32276</v>
      </c>
      <c r="E17952">
        <v>2018</v>
      </c>
      <c r="F17952" t="s">
        <v>5363</v>
      </c>
      <c r="G17952">
        <v>257581.35</v>
      </c>
      <c r="H17952">
        <v>161972.85999999999</v>
      </c>
      <c r="I17952">
        <v>53.54</v>
      </c>
      <c r="J17952">
        <f>Clean_avocado_data!$C17952*Clean_avocado_data!$B17952</f>
        <v>688156.71</v>
      </c>
      <c r="K17952" t="s">
        <v>29883</v>
      </c>
      <c r="L17952">
        <f>MONTH(Clean_data[[#This Row],[Date]])</f>
        <v>3</v>
      </c>
      <c r="M17952" t="str">
        <f t="shared" si="280"/>
        <v>Mar</v>
      </c>
    </row>
    <row r="17953" spans="1:13" x14ac:dyDescent="0.45">
      <c r="A17953">
        <v>17952</v>
      </c>
      <c r="B17953" s="2">
        <v>1.76</v>
      </c>
      <c r="C17953" s="3">
        <v>288008.65000000002</v>
      </c>
      <c r="D17953" t="s">
        <v>32276</v>
      </c>
      <c r="E17953">
        <v>2018</v>
      </c>
      <c r="F17953" t="s">
        <v>5363</v>
      </c>
      <c r="G17953">
        <v>206412.29</v>
      </c>
      <c r="H17953">
        <v>81444.55</v>
      </c>
      <c r="I17953">
        <v>151.81</v>
      </c>
      <c r="J17953">
        <f>Clean_avocado_data!$C17953*Clean_avocado_data!$B17953</f>
        <v>506895.22400000005</v>
      </c>
      <c r="K17953" t="s">
        <v>29887</v>
      </c>
      <c r="L17953">
        <f>MONTH(Clean_data[[#This Row],[Date]])</f>
        <v>3</v>
      </c>
      <c r="M17953" t="str">
        <f t="shared" si="280"/>
        <v>Mar</v>
      </c>
    </row>
    <row r="17954" spans="1:13" x14ac:dyDescent="0.45">
      <c r="A17954">
        <v>17953</v>
      </c>
      <c r="B17954" s="2">
        <v>1.65</v>
      </c>
      <c r="C17954" s="3">
        <v>313200.34999999998</v>
      </c>
      <c r="D17954" t="s">
        <v>32276</v>
      </c>
      <c r="E17954">
        <v>2018</v>
      </c>
      <c r="F17954" t="s">
        <v>5363</v>
      </c>
      <c r="G17954">
        <v>206931.69</v>
      </c>
      <c r="H17954">
        <v>106160.01000000001</v>
      </c>
      <c r="I17954">
        <v>108.65</v>
      </c>
      <c r="J17954">
        <f>Clean_avocado_data!$C17954*Clean_avocado_data!$B17954</f>
        <v>516780.57749999996</v>
      </c>
      <c r="K17954" t="s">
        <v>29892</v>
      </c>
      <c r="L17954">
        <f>MONTH(Clean_data[[#This Row],[Date]])</f>
        <v>3</v>
      </c>
      <c r="M17954" t="str">
        <f t="shared" si="280"/>
        <v>Mar</v>
      </c>
    </row>
    <row r="17955" spans="1:13" x14ac:dyDescent="0.45">
      <c r="A17955">
        <v>17954</v>
      </c>
      <c r="B17955" s="2">
        <v>1.63</v>
      </c>
      <c r="C17955" s="3">
        <v>303577.39</v>
      </c>
      <c r="D17955" t="s">
        <v>32276</v>
      </c>
      <c r="E17955">
        <v>2018</v>
      </c>
      <c r="F17955" t="s">
        <v>5363</v>
      </c>
      <c r="G17955">
        <v>216271.53</v>
      </c>
      <c r="H17955">
        <v>87106.48</v>
      </c>
      <c r="I17955">
        <v>199.38</v>
      </c>
      <c r="J17955">
        <f>Clean_avocado_data!$C17955*Clean_avocado_data!$B17955</f>
        <v>494831.14569999999</v>
      </c>
      <c r="K17955" t="s">
        <v>29896</v>
      </c>
      <c r="L17955">
        <f>MONTH(Clean_data[[#This Row],[Date]])</f>
        <v>2</v>
      </c>
      <c r="M17955" t="str">
        <f t="shared" si="280"/>
        <v>Feb</v>
      </c>
    </row>
    <row r="17956" spans="1:13" x14ac:dyDescent="0.45">
      <c r="A17956">
        <v>17955</v>
      </c>
      <c r="B17956" s="2">
        <v>1.39</v>
      </c>
      <c r="C17956" s="3">
        <v>793464.77</v>
      </c>
      <c r="D17956" t="s">
        <v>32276</v>
      </c>
      <c r="E17956">
        <v>2018</v>
      </c>
      <c r="F17956" t="s">
        <v>5363</v>
      </c>
      <c r="G17956">
        <v>348569.51</v>
      </c>
      <c r="H17956">
        <v>444020.36</v>
      </c>
      <c r="I17956">
        <v>874.9</v>
      </c>
      <c r="J17956">
        <f>Clean_avocado_data!$C17956*Clean_avocado_data!$B17956</f>
        <v>1102916.0303</v>
      </c>
      <c r="K17956" t="s">
        <v>29900</v>
      </c>
      <c r="L17956">
        <f>MONTH(Clean_data[[#This Row],[Date]])</f>
        <v>2</v>
      </c>
      <c r="M17956" t="str">
        <f t="shared" si="280"/>
        <v>Feb</v>
      </c>
    </row>
    <row r="17957" spans="1:13" x14ac:dyDescent="0.45">
      <c r="A17957">
        <v>17956</v>
      </c>
      <c r="B17957" s="2">
        <v>1.69</v>
      </c>
      <c r="C17957" s="3">
        <v>233976.66</v>
      </c>
      <c r="D17957" t="s">
        <v>32276</v>
      </c>
      <c r="E17957">
        <v>2018</v>
      </c>
      <c r="F17957" t="s">
        <v>5363</v>
      </c>
      <c r="G17957">
        <v>186244.25999999998</v>
      </c>
      <c r="H17957">
        <v>46933.520000000004</v>
      </c>
      <c r="I17957">
        <v>798.88</v>
      </c>
      <c r="J17957">
        <f>Clean_avocado_data!$C17957*Clean_avocado_data!$B17957</f>
        <v>395420.55540000001</v>
      </c>
      <c r="K17957" t="s">
        <v>29904</v>
      </c>
      <c r="L17957">
        <f>MONTH(Clean_data[[#This Row],[Date]])</f>
        <v>2</v>
      </c>
      <c r="M17957" t="str">
        <f t="shared" si="280"/>
        <v>Feb</v>
      </c>
    </row>
    <row r="17958" spans="1:13" x14ac:dyDescent="0.45">
      <c r="A17958">
        <v>17957</v>
      </c>
      <c r="B17958" s="2">
        <v>1.66</v>
      </c>
      <c r="C17958" s="3">
        <v>273309.58</v>
      </c>
      <c r="D17958" t="s">
        <v>32276</v>
      </c>
      <c r="E17958">
        <v>2018</v>
      </c>
      <c r="F17958" t="s">
        <v>5363</v>
      </c>
      <c r="G17958">
        <v>205227.5</v>
      </c>
      <c r="H17958">
        <v>67315.94</v>
      </c>
      <c r="I17958">
        <v>766.14</v>
      </c>
      <c r="J17958">
        <f>Clean_avocado_data!$C17958*Clean_avocado_data!$B17958</f>
        <v>453693.90279999998</v>
      </c>
      <c r="K17958" t="s">
        <v>29909</v>
      </c>
      <c r="L17958">
        <f>MONTH(Clean_data[[#This Row],[Date]])</f>
        <v>2</v>
      </c>
      <c r="M17958" t="str">
        <f t="shared" si="280"/>
        <v>Feb</v>
      </c>
    </row>
    <row r="17959" spans="1:13" x14ac:dyDescent="0.45">
      <c r="A17959">
        <v>17958</v>
      </c>
      <c r="B17959" s="2">
        <v>1.56</v>
      </c>
      <c r="C17959" s="3">
        <v>319174.34999999998</v>
      </c>
      <c r="D17959" t="s">
        <v>32276</v>
      </c>
      <c r="E17959">
        <v>2018</v>
      </c>
      <c r="F17959" t="s">
        <v>5363</v>
      </c>
      <c r="G17959">
        <v>266535.04000000004</v>
      </c>
      <c r="H17959">
        <v>52495.51</v>
      </c>
      <c r="I17959">
        <v>143.80000000000001</v>
      </c>
      <c r="J17959">
        <f>Clean_avocado_data!$C17959*Clean_avocado_data!$B17959</f>
        <v>497911.98599999998</v>
      </c>
      <c r="K17959" t="s">
        <v>29913</v>
      </c>
      <c r="L17959">
        <f>MONTH(Clean_data[[#This Row],[Date]])</f>
        <v>1</v>
      </c>
      <c r="M17959" t="str">
        <f t="shared" si="280"/>
        <v>Jan</v>
      </c>
    </row>
    <row r="17960" spans="1:13" x14ac:dyDescent="0.45">
      <c r="A17960">
        <v>17959</v>
      </c>
      <c r="B17960" s="2">
        <v>1.75</v>
      </c>
      <c r="C17960" s="3">
        <v>215742.94</v>
      </c>
      <c r="D17960" t="s">
        <v>32276</v>
      </c>
      <c r="E17960">
        <v>2018</v>
      </c>
      <c r="F17960" t="s">
        <v>5363</v>
      </c>
      <c r="G17960">
        <v>179583.97</v>
      </c>
      <c r="H17960">
        <v>35996.239999999998</v>
      </c>
      <c r="I17960">
        <v>162.72999999999999</v>
      </c>
      <c r="J17960">
        <f>Clean_avocado_data!$C17960*Clean_avocado_data!$B17960</f>
        <v>377550.14500000002</v>
      </c>
      <c r="K17960" t="s">
        <v>29917</v>
      </c>
      <c r="L17960">
        <f>MONTH(Clean_data[[#This Row],[Date]])</f>
        <v>1</v>
      </c>
      <c r="M17960" t="str">
        <f t="shared" si="280"/>
        <v>Jan</v>
      </c>
    </row>
    <row r="17961" spans="1:13" x14ac:dyDescent="0.45">
      <c r="A17961">
        <v>17960</v>
      </c>
      <c r="B17961" s="2">
        <v>1.67</v>
      </c>
      <c r="C17961" s="3">
        <v>272690.13</v>
      </c>
      <c r="D17961" t="s">
        <v>32276</v>
      </c>
      <c r="E17961">
        <v>2018</v>
      </c>
      <c r="F17961" t="s">
        <v>5363</v>
      </c>
      <c r="G17961">
        <v>220990.51</v>
      </c>
      <c r="H17961">
        <v>51641.03</v>
      </c>
      <c r="I17961">
        <v>58.59</v>
      </c>
      <c r="J17961">
        <f>Clean_avocado_data!$C17961*Clean_avocado_data!$B17961</f>
        <v>455392.5171</v>
      </c>
      <c r="K17961" t="s">
        <v>29921</v>
      </c>
      <c r="L17961">
        <f>MONTH(Clean_data[[#This Row],[Date]])</f>
        <v>1</v>
      </c>
      <c r="M17961" t="str">
        <f t="shared" si="280"/>
        <v>Jan</v>
      </c>
    </row>
    <row r="17962" spans="1:13" x14ac:dyDescent="0.45">
      <c r="A17962">
        <v>17961</v>
      </c>
      <c r="B17962" s="2">
        <v>1.75</v>
      </c>
      <c r="C17962" s="3">
        <v>264448.77</v>
      </c>
      <c r="D17962" t="s">
        <v>32276</v>
      </c>
      <c r="E17962">
        <v>2018</v>
      </c>
      <c r="F17962" t="s">
        <v>5363</v>
      </c>
      <c r="G17962">
        <v>217074.57</v>
      </c>
      <c r="H17962">
        <v>47318.44</v>
      </c>
      <c r="I17962">
        <v>55.76</v>
      </c>
      <c r="J17962">
        <f>Clean_avocado_data!$C17962*Clean_avocado_data!$B17962</f>
        <v>462785.34750000003</v>
      </c>
      <c r="K17962" t="s">
        <v>29925</v>
      </c>
      <c r="L17962">
        <f>MONTH(Clean_data[[#This Row],[Date]])</f>
        <v>1</v>
      </c>
      <c r="M17962" t="str">
        <f t="shared" si="280"/>
        <v>Jan</v>
      </c>
    </row>
    <row r="17963" spans="1:13" x14ac:dyDescent="0.45">
      <c r="A17963">
        <v>17962</v>
      </c>
      <c r="B17963" s="2">
        <v>1.63</v>
      </c>
      <c r="C17963" s="3">
        <v>22596.13</v>
      </c>
      <c r="D17963" t="s">
        <v>32276</v>
      </c>
      <c r="E17963">
        <v>2018</v>
      </c>
      <c r="F17963" t="s">
        <v>5546</v>
      </c>
      <c r="G17963">
        <v>22338.46</v>
      </c>
      <c r="H17963">
        <v>257.67</v>
      </c>
      <c r="I17963">
        <v>0</v>
      </c>
      <c r="J17963">
        <f>Clean_avocado_data!$C17963*Clean_avocado_data!$B17963</f>
        <v>36831.691899999998</v>
      </c>
      <c r="K17963" t="s">
        <v>29879</v>
      </c>
      <c r="L17963">
        <f>MONTH(Clean_data[[#This Row],[Date]])</f>
        <v>3</v>
      </c>
      <c r="M17963" t="str">
        <f t="shared" si="280"/>
        <v>Mar</v>
      </c>
    </row>
    <row r="17964" spans="1:13" x14ac:dyDescent="0.45">
      <c r="A17964">
        <v>17963</v>
      </c>
      <c r="B17964" s="2">
        <v>1.62</v>
      </c>
      <c r="C17964" s="3">
        <v>22375.57</v>
      </c>
      <c r="D17964" t="s">
        <v>32276</v>
      </c>
      <c r="E17964">
        <v>2018</v>
      </c>
      <c r="F17964" t="s">
        <v>5546</v>
      </c>
      <c r="G17964">
        <v>22132.09</v>
      </c>
      <c r="H17964">
        <v>243.48</v>
      </c>
      <c r="I17964">
        <v>0</v>
      </c>
      <c r="J17964">
        <f>Clean_avocado_data!$C17964*Clean_avocado_data!$B17964</f>
        <v>36248.4234</v>
      </c>
      <c r="K17964" t="s">
        <v>29883</v>
      </c>
      <c r="L17964">
        <f>MONTH(Clean_data[[#This Row],[Date]])</f>
        <v>3</v>
      </c>
      <c r="M17964" t="str">
        <f t="shared" si="280"/>
        <v>Mar</v>
      </c>
    </row>
    <row r="17965" spans="1:13" x14ac:dyDescent="0.45">
      <c r="A17965">
        <v>17964</v>
      </c>
      <c r="B17965" s="2">
        <v>1.64</v>
      </c>
      <c r="C17965" s="3">
        <v>18202.54</v>
      </c>
      <c r="D17965" t="s">
        <v>32276</v>
      </c>
      <c r="E17965">
        <v>2018</v>
      </c>
      <c r="F17965" t="s">
        <v>5546</v>
      </c>
      <c r="G17965">
        <v>17810.36</v>
      </c>
      <c r="H17965">
        <v>392.18</v>
      </c>
      <c r="I17965">
        <v>0</v>
      </c>
      <c r="J17965">
        <f>Clean_avocado_data!$C17965*Clean_avocado_data!$B17965</f>
        <v>29852.1656</v>
      </c>
      <c r="K17965" t="s">
        <v>29887</v>
      </c>
      <c r="L17965">
        <f>MONTH(Clean_data[[#This Row],[Date]])</f>
        <v>3</v>
      </c>
      <c r="M17965" t="str">
        <f t="shared" si="280"/>
        <v>Mar</v>
      </c>
    </row>
    <row r="17966" spans="1:13" x14ac:dyDescent="0.45">
      <c r="A17966">
        <v>17965</v>
      </c>
      <c r="B17966" s="2">
        <v>1.54</v>
      </c>
      <c r="C17966" s="3">
        <v>14156.63</v>
      </c>
      <c r="D17966" t="s">
        <v>32276</v>
      </c>
      <c r="E17966">
        <v>2018</v>
      </c>
      <c r="F17966" t="s">
        <v>5546</v>
      </c>
      <c r="G17966">
        <v>13352.75</v>
      </c>
      <c r="H17966">
        <v>803.88</v>
      </c>
      <c r="I17966">
        <v>0</v>
      </c>
      <c r="J17966">
        <f>Clean_avocado_data!$C17966*Clean_avocado_data!$B17966</f>
        <v>21801.210199999998</v>
      </c>
      <c r="K17966" t="s">
        <v>29892</v>
      </c>
      <c r="L17966">
        <f>MONTH(Clean_data[[#This Row],[Date]])</f>
        <v>3</v>
      </c>
      <c r="M17966" t="str">
        <f t="shared" si="280"/>
        <v>Mar</v>
      </c>
    </row>
    <row r="17967" spans="1:13" x14ac:dyDescent="0.45">
      <c r="A17967">
        <v>17966</v>
      </c>
      <c r="B17967" s="2">
        <v>1.5</v>
      </c>
      <c r="C17967" s="3">
        <v>30553.46</v>
      </c>
      <c r="D17967" t="s">
        <v>32276</v>
      </c>
      <c r="E17967">
        <v>2018</v>
      </c>
      <c r="F17967" t="s">
        <v>5546</v>
      </c>
      <c r="G17967">
        <v>29773.84</v>
      </c>
      <c r="H17967">
        <v>779.62</v>
      </c>
      <c r="I17967">
        <v>0</v>
      </c>
      <c r="J17967">
        <f>Clean_avocado_data!$C17967*Clean_avocado_data!$B17967</f>
        <v>45830.19</v>
      </c>
      <c r="K17967" t="s">
        <v>29896</v>
      </c>
      <c r="L17967">
        <f>MONTH(Clean_data[[#This Row],[Date]])</f>
        <v>2</v>
      </c>
      <c r="M17967" t="str">
        <f t="shared" si="280"/>
        <v>Feb</v>
      </c>
    </row>
    <row r="17968" spans="1:13" x14ac:dyDescent="0.45">
      <c r="A17968">
        <v>17967</v>
      </c>
      <c r="B17968" s="2">
        <v>1.58</v>
      </c>
      <c r="C17968" s="3">
        <v>29699.89</v>
      </c>
      <c r="D17968" t="s">
        <v>32276</v>
      </c>
      <c r="E17968">
        <v>2018</v>
      </c>
      <c r="F17968" t="s">
        <v>5546</v>
      </c>
      <c r="G17968">
        <v>29504.69</v>
      </c>
      <c r="H17968">
        <v>195.2</v>
      </c>
      <c r="I17968">
        <v>0</v>
      </c>
      <c r="J17968">
        <f>Clean_avocado_data!$C17968*Clean_avocado_data!$B17968</f>
        <v>46925.826200000003</v>
      </c>
      <c r="K17968" t="s">
        <v>29900</v>
      </c>
      <c r="L17968">
        <f>MONTH(Clean_data[[#This Row],[Date]])</f>
        <v>2</v>
      </c>
      <c r="M17968" t="str">
        <f t="shared" si="280"/>
        <v>Feb</v>
      </c>
    </row>
    <row r="17969" spans="1:13" x14ac:dyDescent="0.45">
      <c r="A17969">
        <v>17968</v>
      </c>
      <c r="B17969" s="2">
        <v>1.39</v>
      </c>
      <c r="C17969" s="3">
        <v>22495.69</v>
      </c>
      <c r="D17969" t="s">
        <v>32276</v>
      </c>
      <c r="E17969">
        <v>2018</v>
      </c>
      <c r="F17969" t="s">
        <v>5546</v>
      </c>
      <c r="G17969">
        <v>22319.46</v>
      </c>
      <c r="H17969">
        <v>176.23</v>
      </c>
      <c r="I17969">
        <v>0</v>
      </c>
      <c r="J17969">
        <f>Clean_avocado_data!$C17969*Clean_avocado_data!$B17969</f>
        <v>31269.009099999996</v>
      </c>
      <c r="K17969" t="s">
        <v>29904</v>
      </c>
      <c r="L17969">
        <f>MONTH(Clean_data[[#This Row],[Date]])</f>
        <v>2</v>
      </c>
      <c r="M17969" t="str">
        <f t="shared" si="280"/>
        <v>Feb</v>
      </c>
    </row>
    <row r="17970" spans="1:13" x14ac:dyDescent="0.45">
      <c r="A17970">
        <v>17969</v>
      </c>
      <c r="B17970" s="2">
        <v>1.57</v>
      </c>
      <c r="C17970" s="3">
        <v>19108.240000000002</v>
      </c>
      <c r="D17970" t="s">
        <v>32276</v>
      </c>
      <c r="E17970">
        <v>2018</v>
      </c>
      <c r="F17970" t="s">
        <v>5546</v>
      </c>
      <c r="G17970">
        <v>18839.87</v>
      </c>
      <c r="H17970">
        <v>268.37</v>
      </c>
      <c r="I17970">
        <v>0</v>
      </c>
      <c r="J17970">
        <f>Clean_avocado_data!$C17970*Clean_avocado_data!$B17970</f>
        <v>29999.936800000003</v>
      </c>
      <c r="K17970" t="s">
        <v>29909</v>
      </c>
      <c r="L17970">
        <f>MONTH(Clean_data[[#This Row],[Date]])</f>
        <v>2</v>
      </c>
      <c r="M17970" t="str">
        <f t="shared" si="280"/>
        <v>Feb</v>
      </c>
    </row>
    <row r="17971" spans="1:13" x14ac:dyDescent="0.45">
      <c r="A17971">
        <v>17970</v>
      </c>
      <c r="B17971" s="2">
        <v>1.29</v>
      </c>
      <c r="C17971" s="3">
        <v>50288.63</v>
      </c>
      <c r="D17971" t="s">
        <v>32276</v>
      </c>
      <c r="E17971">
        <v>2018</v>
      </c>
      <c r="F17971" t="s">
        <v>5546</v>
      </c>
      <c r="G17971">
        <v>49904.71</v>
      </c>
      <c r="H17971">
        <v>383.92</v>
      </c>
      <c r="I17971">
        <v>0</v>
      </c>
      <c r="J17971">
        <f>Clean_avocado_data!$C17971*Clean_avocado_data!$B17971</f>
        <v>64872.332699999999</v>
      </c>
      <c r="K17971" t="s">
        <v>29913</v>
      </c>
      <c r="L17971">
        <f>MONTH(Clean_data[[#This Row],[Date]])</f>
        <v>1</v>
      </c>
      <c r="M17971" t="str">
        <f t="shared" si="280"/>
        <v>Jan</v>
      </c>
    </row>
    <row r="17972" spans="1:13" x14ac:dyDescent="0.45">
      <c r="A17972">
        <v>17971</v>
      </c>
      <c r="B17972" s="2">
        <v>1.59</v>
      </c>
      <c r="C17972" s="3">
        <v>22101.1</v>
      </c>
      <c r="D17972" t="s">
        <v>32276</v>
      </c>
      <c r="E17972">
        <v>2018</v>
      </c>
      <c r="F17972" t="s">
        <v>5546</v>
      </c>
      <c r="G17972">
        <v>21436.31</v>
      </c>
      <c r="H17972">
        <v>664.79</v>
      </c>
      <c r="I17972">
        <v>0</v>
      </c>
      <c r="J17972">
        <f>Clean_avocado_data!$C17972*Clean_avocado_data!$B17972</f>
        <v>35140.748999999996</v>
      </c>
      <c r="K17972" t="s">
        <v>29917</v>
      </c>
      <c r="L17972">
        <f>MONTH(Clean_data[[#This Row],[Date]])</f>
        <v>1</v>
      </c>
      <c r="M17972" t="str">
        <f t="shared" si="280"/>
        <v>Jan</v>
      </c>
    </row>
    <row r="17973" spans="1:13" x14ac:dyDescent="0.45">
      <c r="A17973">
        <v>17972</v>
      </c>
      <c r="B17973" s="2">
        <v>1.46</v>
      </c>
      <c r="C17973" s="3">
        <v>22637.040000000001</v>
      </c>
      <c r="D17973" t="s">
        <v>32276</v>
      </c>
      <c r="E17973">
        <v>2018</v>
      </c>
      <c r="F17973" t="s">
        <v>5546</v>
      </c>
      <c r="G17973">
        <v>22425.200000000001</v>
      </c>
      <c r="H17973">
        <v>211.84</v>
      </c>
      <c r="I17973">
        <v>0</v>
      </c>
      <c r="J17973">
        <f>Clean_avocado_data!$C17973*Clean_avocado_data!$B17973</f>
        <v>33050.078399999999</v>
      </c>
      <c r="K17973" t="s">
        <v>29921</v>
      </c>
      <c r="L17973">
        <f>MONTH(Clean_data[[#This Row],[Date]])</f>
        <v>1</v>
      </c>
      <c r="M17973" t="str">
        <f t="shared" si="280"/>
        <v>Jan</v>
      </c>
    </row>
    <row r="17974" spans="1:13" x14ac:dyDescent="0.45">
      <c r="A17974">
        <v>17973</v>
      </c>
      <c r="B17974" s="2">
        <v>1.75</v>
      </c>
      <c r="C17974" s="3">
        <v>26188.31</v>
      </c>
      <c r="D17974" t="s">
        <v>32276</v>
      </c>
      <c r="E17974">
        <v>2018</v>
      </c>
      <c r="F17974" t="s">
        <v>5546</v>
      </c>
      <c r="G17974">
        <v>25633.88</v>
      </c>
      <c r="H17974">
        <v>554.43000000000006</v>
      </c>
      <c r="I17974">
        <v>0</v>
      </c>
      <c r="J17974">
        <f>Clean_avocado_data!$C17974*Clean_avocado_data!$B17974</f>
        <v>45829.542500000003</v>
      </c>
      <c r="K17974" t="s">
        <v>29925</v>
      </c>
      <c r="L17974">
        <f>MONTH(Clean_data[[#This Row],[Date]])</f>
        <v>1</v>
      </c>
      <c r="M17974" t="str">
        <f t="shared" si="280"/>
        <v>Jan</v>
      </c>
    </row>
    <row r="17975" spans="1:13" x14ac:dyDescent="0.45">
      <c r="A17975">
        <v>17974</v>
      </c>
      <c r="B17975" s="2">
        <v>1.45</v>
      </c>
      <c r="C17975" s="3">
        <v>11040.51</v>
      </c>
      <c r="D17975" t="s">
        <v>32276</v>
      </c>
      <c r="E17975">
        <v>2018</v>
      </c>
      <c r="F17975" t="s">
        <v>5665</v>
      </c>
      <c r="G17975">
        <v>8966.2100000000009</v>
      </c>
      <c r="H17975">
        <v>2074.3000000000002</v>
      </c>
      <c r="I17975">
        <v>0</v>
      </c>
      <c r="J17975">
        <f>Clean_avocado_data!$C17975*Clean_avocado_data!$B17975</f>
        <v>16008.7395</v>
      </c>
      <c r="K17975" t="s">
        <v>29879</v>
      </c>
      <c r="L17975">
        <f>MONTH(Clean_data[[#This Row],[Date]])</f>
        <v>3</v>
      </c>
      <c r="M17975" t="str">
        <f t="shared" si="280"/>
        <v>Mar</v>
      </c>
    </row>
    <row r="17976" spans="1:13" x14ac:dyDescent="0.45">
      <c r="A17976">
        <v>17975</v>
      </c>
      <c r="B17976" s="2">
        <v>1.58</v>
      </c>
      <c r="C17976" s="3">
        <v>12161.25</v>
      </c>
      <c r="D17976" t="s">
        <v>32276</v>
      </c>
      <c r="E17976">
        <v>2018</v>
      </c>
      <c r="F17976" t="s">
        <v>5665</v>
      </c>
      <c r="G17976">
        <v>8687.2899999999991</v>
      </c>
      <c r="H17976">
        <v>3473.96</v>
      </c>
      <c r="I17976">
        <v>0</v>
      </c>
      <c r="J17976">
        <f>Clean_avocado_data!$C17976*Clean_avocado_data!$B17976</f>
        <v>19214.775000000001</v>
      </c>
      <c r="K17976" t="s">
        <v>29883</v>
      </c>
      <c r="L17976">
        <f>MONTH(Clean_data[[#This Row],[Date]])</f>
        <v>3</v>
      </c>
      <c r="M17976" t="str">
        <f t="shared" si="280"/>
        <v>Mar</v>
      </c>
    </row>
    <row r="17977" spans="1:13" x14ac:dyDescent="0.45">
      <c r="A17977">
        <v>17976</v>
      </c>
      <c r="B17977" s="2">
        <v>1.38</v>
      </c>
      <c r="C17977" s="3">
        <v>8686.2800000000007</v>
      </c>
      <c r="D17977" t="s">
        <v>32276</v>
      </c>
      <c r="E17977">
        <v>2018</v>
      </c>
      <c r="F17977" t="s">
        <v>5665</v>
      </c>
      <c r="G17977">
        <v>7816.69</v>
      </c>
      <c r="H17977">
        <v>869.59</v>
      </c>
      <c r="I17977">
        <v>0</v>
      </c>
      <c r="J17977">
        <f>Clean_avocado_data!$C17977*Clean_avocado_data!$B17977</f>
        <v>11987.0664</v>
      </c>
      <c r="K17977" t="s">
        <v>29887</v>
      </c>
      <c r="L17977">
        <f>MONTH(Clean_data[[#This Row],[Date]])</f>
        <v>3</v>
      </c>
      <c r="M17977" t="str">
        <f t="shared" si="280"/>
        <v>Mar</v>
      </c>
    </row>
    <row r="17978" spans="1:13" x14ac:dyDescent="0.45">
      <c r="A17978">
        <v>17977</v>
      </c>
      <c r="B17978" s="2">
        <v>1.58</v>
      </c>
      <c r="C17978" s="3">
        <v>10599.98</v>
      </c>
      <c r="D17978" t="s">
        <v>32276</v>
      </c>
      <c r="E17978">
        <v>2018</v>
      </c>
      <c r="F17978" t="s">
        <v>5665</v>
      </c>
      <c r="G17978">
        <v>7702.75</v>
      </c>
      <c r="H17978">
        <v>2897.23</v>
      </c>
      <c r="I17978">
        <v>0</v>
      </c>
      <c r="J17978">
        <f>Clean_avocado_data!$C17978*Clean_avocado_data!$B17978</f>
        <v>16747.968400000002</v>
      </c>
      <c r="K17978" t="s">
        <v>29892</v>
      </c>
      <c r="L17978">
        <f>MONTH(Clean_data[[#This Row],[Date]])</f>
        <v>3</v>
      </c>
      <c r="M17978" t="str">
        <f t="shared" si="280"/>
        <v>Mar</v>
      </c>
    </row>
    <row r="17979" spans="1:13" x14ac:dyDescent="0.45">
      <c r="A17979">
        <v>17978</v>
      </c>
      <c r="B17979" s="2">
        <v>1.41</v>
      </c>
      <c r="C17979" s="3">
        <v>10092.35</v>
      </c>
      <c r="D17979" t="s">
        <v>32276</v>
      </c>
      <c r="E17979">
        <v>2018</v>
      </c>
      <c r="F17979" t="s">
        <v>5665</v>
      </c>
      <c r="G17979">
        <v>8828.3700000000008</v>
      </c>
      <c r="H17979">
        <v>1263.98</v>
      </c>
      <c r="I17979">
        <v>0</v>
      </c>
      <c r="J17979">
        <f>Clean_avocado_data!$C17979*Clean_avocado_data!$B17979</f>
        <v>14230.2135</v>
      </c>
      <c r="K17979" t="s">
        <v>29896</v>
      </c>
      <c r="L17979">
        <f>MONTH(Clean_data[[#This Row],[Date]])</f>
        <v>2</v>
      </c>
      <c r="M17979" t="str">
        <f t="shared" si="280"/>
        <v>Feb</v>
      </c>
    </row>
    <row r="17980" spans="1:13" x14ac:dyDescent="0.45">
      <c r="A17980">
        <v>17979</v>
      </c>
      <c r="B17980" s="2">
        <v>1.57</v>
      </c>
      <c r="C17980" s="3">
        <v>9465.7199999999993</v>
      </c>
      <c r="D17980" t="s">
        <v>32276</v>
      </c>
      <c r="E17980">
        <v>2018</v>
      </c>
      <c r="F17980" t="s">
        <v>5665</v>
      </c>
      <c r="G17980">
        <v>6978.82</v>
      </c>
      <c r="H17980">
        <v>2486.9</v>
      </c>
      <c r="I17980">
        <v>0</v>
      </c>
      <c r="J17980">
        <f>Clean_avocado_data!$C17980*Clean_avocado_data!$B17980</f>
        <v>14861.180399999999</v>
      </c>
      <c r="K17980" t="s">
        <v>29900</v>
      </c>
      <c r="L17980">
        <f>MONTH(Clean_data[[#This Row],[Date]])</f>
        <v>2</v>
      </c>
      <c r="M17980" t="str">
        <f t="shared" si="280"/>
        <v>Feb</v>
      </c>
    </row>
    <row r="17981" spans="1:13" x14ac:dyDescent="0.45">
      <c r="A17981">
        <v>17980</v>
      </c>
      <c r="B17981" s="2">
        <v>1.48</v>
      </c>
      <c r="C17981" s="3">
        <v>9487.94</v>
      </c>
      <c r="D17981" t="s">
        <v>32276</v>
      </c>
      <c r="E17981">
        <v>2018</v>
      </c>
      <c r="F17981" t="s">
        <v>5665</v>
      </c>
      <c r="G17981">
        <v>7633.64</v>
      </c>
      <c r="H17981">
        <v>1854.3000000000002</v>
      </c>
      <c r="I17981">
        <v>0</v>
      </c>
      <c r="J17981">
        <f>Clean_avocado_data!$C17981*Clean_avocado_data!$B17981</f>
        <v>14042.1512</v>
      </c>
      <c r="K17981" t="s">
        <v>29904</v>
      </c>
      <c r="L17981">
        <f>MONTH(Clean_data[[#This Row],[Date]])</f>
        <v>2</v>
      </c>
      <c r="M17981" t="str">
        <f t="shared" si="280"/>
        <v>Feb</v>
      </c>
    </row>
    <row r="17982" spans="1:13" x14ac:dyDescent="0.45">
      <c r="A17982">
        <v>17981</v>
      </c>
      <c r="B17982" s="2">
        <v>1.36</v>
      </c>
      <c r="C17982" s="3">
        <v>7764.86</v>
      </c>
      <c r="D17982" t="s">
        <v>32276</v>
      </c>
      <c r="E17982">
        <v>2018</v>
      </c>
      <c r="F17982" t="s">
        <v>5665</v>
      </c>
      <c r="G17982">
        <v>7208.37</v>
      </c>
      <c r="H17982">
        <v>556.49</v>
      </c>
      <c r="I17982">
        <v>0</v>
      </c>
      <c r="J17982">
        <f>Clean_avocado_data!$C17982*Clean_avocado_data!$B17982</f>
        <v>10560.2096</v>
      </c>
      <c r="K17982" t="s">
        <v>29909</v>
      </c>
      <c r="L17982">
        <f>MONTH(Clean_data[[#This Row],[Date]])</f>
        <v>2</v>
      </c>
      <c r="M17982" t="str">
        <f t="shared" si="280"/>
        <v>Feb</v>
      </c>
    </row>
    <row r="17983" spans="1:13" x14ac:dyDescent="0.45">
      <c r="A17983">
        <v>17982</v>
      </c>
      <c r="B17983" s="2">
        <v>1.67</v>
      </c>
      <c r="C17983" s="3">
        <v>8402.7900000000009</v>
      </c>
      <c r="D17983" t="s">
        <v>32276</v>
      </c>
      <c r="E17983">
        <v>2018</v>
      </c>
      <c r="F17983" t="s">
        <v>5665</v>
      </c>
      <c r="G17983">
        <v>5869.07</v>
      </c>
      <c r="H17983">
        <v>2533.7200000000003</v>
      </c>
      <c r="I17983">
        <v>0</v>
      </c>
      <c r="J17983">
        <f>Clean_avocado_data!$C17983*Clean_avocado_data!$B17983</f>
        <v>14032.659300000001</v>
      </c>
      <c r="K17983" t="s">
        <v>29913</v>
      </c>
      <c r="L17983">
        <f>MONTH(Clean_data[[#This Row],[Date]])</f>
        <v>1</v>
      </c>
      <c r="M17983" t="str">
        <f t="shared" si="280"/>
        <v>Jan</v>
      </c>
    </row>
    <row r="17984" spans="1:13" x14ac:dyDescent="0.45">
      <c r="A17984">
        <v>17983</v>
      </c>
      <c r="B17984" s="2">
        <v>1.53</v>
      </c>
      <c r="C17984" s="3">
        <v>6993.97</v>
      </c>
      <c r="D17984" t="s">
        <v>32276</v>
      </c>
      <c r="E17984">
        <v>2018</v>
      </c>
      <c r="F17984" t="s">
        <v>5665</v>
      </c>
      <c r="G17984">
        <v>6392.59</v>
      </c>
      <c r="H17984">
        <v>601.38</v>
      </c>
      <c r="I17984">
        <v>0</v>
      </c>
      <c r="J17984">
        <f>Clean_avocado_data!$C17984*Clean_avocado_data!$B17984</f>
        <v>10700.774100000001</v>
      </c>
      <c r="K17984" t="s">
        <v>29917</v>
      </c>
      <c r="L17984">
        <f>MONTH(Clean_data[[#This Row],[Date]])</f>
        <v>1</v>
      </c>
      <c r="M17984" t="str">
        <f t="shared" si="280"/>
        <v>Jan</v>
      </c>
    </row>
    <row r="17985" spans="1:13" x14ac:dyDescent="0.45">
      <c r="A17985">
        <v>17984</v>
      </c>
      <c r="B17985" s="2">
        <v>1.55</v>
      </c>
      <c r="C17985" s="3">
        <v>6659.77</v>
      </c>
      <c r="D17985" t="s">
        <v>32276</v>
      </c>
      <c r="E17985">
        <v>2018</v>
      </c>
      <c r="F17985" t="s">
        <v>5665</v>
      </c>
      <c r="G17985">
        <v>6013.3</v>
      </c>
      <c r="H17985">
        <v>646.46999999999991</v>
      </c>
      <c r="I17985">
        <v>0</v>
      </c>
      <c r="J17985">
        <f>Clean_avocado_data!$C17985*Clean_avocado_data!$B17985</f>
        <v>10322.6435</v>
      </c>
      <c r="K17985" t="s">
        <v>29921</v>
      </c>
      <c r="L17985">
        <f>MONTH(Clean_data[[#This Row],[Date]])</f>
        <v>1</v>
      </c>
      <c r="M17985" t="str">
        <f t="shared" si="280"/>
        <v>Jan</v>
      </c>
    </row>
    <row r="17986" spans="1:13" x14ac:dyDescent="0.45">
      <c r="A17986">
        <v>17985</v>
      </c>
      <c r="B17986" s="2">
        <v>1.56</v>
      </c>
      <c r="C17986" s="3">
        <v>7074.23</v>
      </c>
      <c r="D17986" t="s">
        <v>32276</v>
      </c>
      <c r="E17986">
        <v>2018</v>
      </c>
      <c r="F17986" t="s">
        <v>5665</v>
      </c>
      <c r="G17986">
        <v>6415.2400000000007</v>
      </c>
      <c r="H17986">
        <v>658.99</v>
      </c>
      <c r="I17986">
        <v>0</v>
      </c>
      <c r="J17986">
        <f>Clean_avocado_data!$C17986*Clean_avocado_data!$B17986</f>
        <v>11035.7988</v>
      </c>
      <c r="K17986" t="s">
        <v>29925</v>
      </c>
      <c r="L17986">
        <f>MONTH(Clean_data[[#This Row],[Date]])</f>
        <v>1</v>
      </c>
      <c r="M17986" t="str">
        <f t="shared" ref="M17986:M18049" si="281">TEXT(DATE(2015,L17986, 1), "mmm")</f>
        <v>Jan</v>
      </c>
    </row>
    <row r="17987" spans="1:13" x14ac:dyDescent="0.45">
      <c r="A17987">
        <v>17986</v>
      </c>
      <c r="B17987" s="2">
        <v>1.49</v>
      </c>
      <c r="C17987" s="3">
        <v>37893.5</v>
      </c>
      <c r="D17987" t="s">
        <v>32276</v>
      </c>
      <c r="E17987">
        <v>2018</v>
      </c>
      <c r="F17987" t="s">
        <v>5829</v>
      </c>
      <c r="G17987">
        <v>32101.48</v>
      </c>
      <c r="H17987">
        <v>5782.5999999999995</v>
      </c>
      <c r="I17987">
        <v>9.42</v>
      </c>
      <c r="J17987">
        <f>Clean_avocado_data!$C17987*Clean_avocado_data!$B17987</f>
        <v>56461.315000000002</v>
      </c>
      <c r="K17987" t="s">
        <v>29879</v>
      </c>
      <c r="L17987">
        <f>MONTH(Clean_data[[#This Row],[Date]])</f>
        <v>3</v>
      </c>
      <c r="M17987" t="str">
        <f t="shared" si="281"/>
        <v>Mar</v>
      </c>
    </row>
    <row r="17988" spans="1:13" x14ac:dyDescent="0.45">
      <c r="A17988">
        <v>17987</v>
      </c>
      <c r="B17988" s="2">
        <v>1.58</v>
      </c>
      <c r="C17988" s="3">
        <v>40632.46</v>
      </c>
      <c r="D17988" t="s">
        <v>32276</v>
      </c>
      <c r="E17988">
        <v>2018</v>
      </c>
      <c r="F17988" t="s">
        <v>5829</v>
      </c>
      <c r="G17988">
        <v>26685.03</v>
      </c>
      <c r="H17988">
        <v>13947.43</v>
      </c>
      <c r="I17988">
        <v>0</v>
      </c>
      <c r="J17988">
        <f>Clean_avocado_data!$C17988*Clean_avocado_data!$B17988</f>
        <v>64199.286800000002</v>
      </c>
      <c r="K17988" t="s">
        <v>29883</v>
      </c>
      <c r="L17988">
        <f>MONTH(Clean_data[[#This Row],[Date]])</f>
        <v>3</v>
      </c>
      <c r="M17988" t="str">
        <f t="shared" si="281"/>
        <v>Mar</v>
      </c>
    </row>
    <row r="17989" spans="1:13" x14ac:dyDescent="0.45">
      <c r="A17989">
        <v>17988</v>
      </c>
      <c r="B17989" s="2">
        <v>1.72</v>
      </c>
      <c r="C17989" s="3">
        <v>29514.080000000002</v>
      </c>
      <c r="D17989" t="s">
        <v>32276</v>
      </c>
      <c r="E17989">
        <v>2018</v>
      </c>
      <c r="F17989" t="s">
        <v>5829</v>
      </c>
      <c r="G17989">
        <v>24818.469999999998</v>
      </c>
      <c r="H17989">
        <v>4695.6099999999997</v>
      </c>
      <c r="I17989">
        <v>0</v>
      </c>
      <c r="J17989">
        <f>Clean_avocado_data!$C17989*Clean_avocado_data!$B17989</f>
        <v>50764.217600000004</v>
      </c>
      <c r="K17989" t="s">
        <v>29887</v>
      </c>
      <c r="L17989">
        <f>MONTH(Clean_data[[#This Row],[Date]])</f>
        <v>3</v>
      </c>
      <c r="M17989" t="str">
        <f t="shared" si="281"/>
        <v>Mar</v>
      </c>
    </row>
    <row r="17990" spans="1:13" x14ac:dyDescent="0.45">
      <c r="A17990">
        <v>17989</v>
      </c>
      <c r="B17990" s="2">
        <v>1.51</v>
      </c>
      <c r="C17990" s="3">
        <v>33327.68</v>
      </c>
      <c r="D17990" t="s">
        <v>32276</v>
      </c>
      <c r="E17990">
        <v>2018</v>
      </c>
      <c r="F17990" t="s">
        <v>5829</v>
      </c>
      <c r="G17990">
        <v>27023.55</v>
      </c>
      <c r="H17990">
        <v>6298.4699999999993</v>
      </c>
      <c r="I17990">
        <v>5.66</v>
      </c>
      <c r="J17990">
        <f>Clean_avocado_data!$C17990*Clean_avocado_data!$B17990</f>
        <v>50324.796800000004</v>
      </c>
      <c r="K17990" t="s">
        <v>29892</v>
      </c>
      <c r="L17990">
        <f>MONTH(Clean_data[[#This Row],[Date]])</f>
        <v>3</v>
      </c>
      <c r="M17990" t="str">
        <f t="shared" si="281"/>
        <v>Mar</v>
      </c>
    </row>
    <row r="17991" spans="1:13" x14ac:dyDescent="0.45">
      <c r="A17991">
        <v>17990</v>
      </c>
      <c r="B17991" s="2">
        <v>1.56</v>
      </c>
      <c r="C17991" s="3">
        <v>31548.98</v>
      </c>
      <c r="D17991" t="s">
        <v>32276</v>
      </c>
      <c r="E17991">
        <v>2018</v>
      </c>
      <c r="F17991" t="s">
        <v>5829</v>
      </c>
      <c r="G17991">
        <v>23313.920000000002</v>
      </c>
      <c r="H17991">
        <v>8230.86</v>
      </c>
      <c r="I17991">
        <v>4.2</v>
      </c>
      <c r="J17991">
        <f>Clean_avocado_data!$C17991*Clean_avocado_data!$B17991</f>
        <v>49216.408799999997</v>
      </c>
      <c r="K17991" t="s">
        <v>29896</v>
      </c>
      <c r="L17991">
        <f>MONTH(Clean_data[[#This Row],[Date]])</f>
        <v>2</v>
      </c>
      <c r="M17991" t="str">
        <f t="shared" si="281"/>
        <v>Feb</v>
      </c>
    </row>
    <row r="17992" spans="1:13" x14ac:dyDescent="0.45">
      <c r="A17992">
        <v>17991</v>
      </c>
      <c r="B17992" s="2">
        <v>1.37</v>
      </c>
      <c r="C17992" s="3">
        <v>75418.33</v>
      </c>
      <c r="D17992" t="s">
        <v>32276</v>
      </c>
      <c r="E17992">
        <v>2018</v>
      </c>
      <c r="F17992" t="s">
        <v>5829</v>
      </c>
      <c r="G17992">
        <v>32782.35</v>
      </c>
      <c r="H17992">
        <v>42619.01</v>
      </c>
      <c r="I17992">
        <v>16.97</v>
      </c>
      <c r="J17992">
        <f>Clean_avocado_data!$C17992*Clean_avocado_data!$B17992</f>
        <v>103323.11210000001</v>
      </c>
      <c r="K17992" t="s">
        <v>29900</v>
      </c>
      <c r="L17992">
        <f>MONTH(Clean_data[[#This Row],[Date]])</f>
        <v>2</v>
      </c>
      <c r="M17992" t="str">
        <f t="shared" si="281"/>
        <v>Feb</v>
      </c>
    </row>
    <row r="17993" spans="1:13" x14ac:dyDescent="0.45">
      <c r="A17993">
        <v>17992</v>
      </c>
      <c r="B17993" s="2">
        <v>1.68</v>
      </c>
      <c r="C17993" s="3">
        <v>20349.55</v>
      </c>
      <c r="D17993" t="s">
        <v>32276</v>
      </c>
      <c r="E17993">
        <v>2018</v>
      </c>
      <c r="F17993" t="s">
        <v>5829</v>
      </c>
      <c r="G17993">
        <v>17814.670000000002</v>
      </c>
      <c r="H17993">
        <v>2521.75</v>
      </c>
      <c r="I17993">
        <v>13.13</v>
      </c>
      <c r="J17993">
        <f>Clean_avocado_data!$C17993*Clean_avocado_data!$B17993</f>
        <v>34187.243999999999</v>
      </c>
      <c r="K17993" t="s">
        <v>29904</v>
      </c>
      <c r="L17993">
        <f>MONTH(Clean_data[[#This Row],[Date]])</f>
        <v>2</v>
      </c>
      <c r="M17993" t="str">
        <f t="shared" si="281"/>
        <v>Feb</v>
      </c>
    </row>
    <row r="17994" spans="1:13" x14ac:dyDescent="0.45">
      <c r="A17994">
        <v>17993</v>
      </c>
      <c r="B17994" s="2">
        <v>1.63</v>
      </c>
      <c r="C17994" s="3">
        <v>27035.57</v>
      </c>
      <c r="D17994" t="s">
        <v>32276</v>
      </c>
      <c r="E17994">
        <v>2018</v>
      </c>
      <c r="F17994" t="s">
        <v>5829</v>
      </c>
      <c r="G17994">
        <v>23849.18</v>
      </c>
      <c r="H17994">
        <v>3165.76</v>
      </c>
      <c r="I17994">
        <v>20.63</v>
      </c>
      <c r="J17994">
        <f>Clean_avocado_data!$C17994*Clean_avocado_data!$B17994</f>
        <v>44067.979099999997</v>
      </c>
      <c r="K17994" t="s">
        <v>29909</v>
      </c>
      <c r="L17994">
        <f>MONTH(Clean_data[[#This Row],[Date]])</f>
        <v>2</v>
      </c>
      <c r="M17994" t="str">
        <f t="shared" si="281"/>
        <v>Feb</v>
      </c>
    </row>
    <row r="17995" spans="1:13" x14ac:dyDescent="0.45">
      <c r="A17995">
        <v>17994</v>
      </c>
      <c r="B17995" s="2">
        <v>1.61</v>
      </c>
      <c r="C17995" s="3">
        <v>28257.18</v>
      </c>
      <c r="D17995" t="s">
        <v>32276</v>
      </c>
      <c r="E17995">
        <v>2018</v>
      </c>
      <c r="F17995" t="s">
        <v>5829</v>
      </c>
      <c r="G17995">
        <v>24481.09</v>
      </c>
      <c r="H17995">
        <v>3768.4500000000003</v>
      </c>
      <c r="I17995">
        <v>7.64</v>
      </c>
      <c r="J17995">
        <f>Clean_avocado_data!$C17995*Clean_avocado_data!$B17995</f>
        <v>45494.059800000003</v>
      </c>
      <c r="K17995" t="s">
        <v>29913</v>
      </c>
      <c r="L17995">
        <f>MONTH(Clean_data[[#This Row],[Date]])</f>
        <v>1</v>
      </c>
      <c r="M17995" t="str">
        <f t="shared" si="281"/>
        <v>Jan</v>
      </c>
    </row>
    <row r="17996" spans="1:13" x14ac:dyDescent="0.45">
      <c r="A17996">
        <v>17995</v>
      </c>
      <c r="B17996" s="2">
        <v>1.73</v>
      </c>
      <c r="C17996" s="3">
        <v>23115.66</v>
      </c>
      <c r="D17996" t="s">
        <v>32276</v>
      </c>
      <c r="E17996">
        <v>2018</v>
      </c>
      <c r="F17996" t="s">
        <v>5829</v>
      </c>
      <c r="G17996">
        <v>20447.68</v>
      </c>
      <c r="H17996">
        <v>2664.37</v>
      </c>
      <c r="I17996">
        <v>3.61</v>
      </c>
      <c r="J17996">
        <f>Clean_avocado_data!$C17996*Clean_avocado_data!$B17996</f>
        <v>39990.091800000002</v>
      </c>
      <c r="K17996" t="s">
        <v>29917</v>
      </c>
      <c r="L17996">
        <f>MONTH(Clean_data[[#This Row],[Date]])</f>
        <v>1</v>
      </c>
      <c r="M17996" t="str">
        <f t="shared" si="281"/>
        <v>Jan</v>
      </c>
    </row>
    <row r="17997" spans="1:13" x14ac:dyDescent="0.45">
      <c r="A17997">
        <v>17996</v>
      </c>
      <c r="B17997" s="2">
        <v>1.63</v>
      </c>
      <c r="C17997" s="3">
        <v>30339.71</v>
      </c>
      <c r="D17997" t="s">
        <v>32276</v>
      </c>
      <c r="E17997">
        <v>2018</v>
      </c>
      <c r="F17997" t="s">
        <v>5829</v>
      </c>
      <c r="G17997">
        <v>26718.079999999998</v>
      </c>
      <c r="H17997">
        <v>3613.23</v>
      </c>
      <c r="I17997">
        <v>8.4</v>
      </c>
      <c r="J17997">
        <f>Clean_avocado_data!$C17997*Clean_avocado_data!$B17997</f>
        <v>49453.727299999999</v>
      </c>
      <c r="K17997" t="s">
        <v>29921</v>
      </c>
      <c r="L17997">
        <f>MONTH(Clean_data[[#This Row],[Date]])</f>
        <v>1</v>
      </c>
      <c r="M17997" t="str">
        <f t="shared" si="281"/>
        <v>Jan</v>
      </c>
    </row>
    <row r="17998" spans="1:13" x14ac:dyDescent="0.45">
      <c r="A17998">
        <v>17997</v>
      </c>
      <c r="B17998" s="2">
        <v>1.69</v>
      </c>
      <c r="C17998" s="3">
        <v>27971.66</v>
      </c>
      <c r="D17998" t="s">
        <v>32276</v>
      </c>
      <c r="E17998">
        <v>2018</v>
      </c>
      <c r="F17998" t="s">
        <v>5829</v>
      </c>
      <c r="G17998">
        <v>24109.949999999997</v>
      </c>
      <c r="H17998">
        <v>3861.71</v>
      </c>
      <c r="I17998">
        <v>0</v>
      </c>
      <c r="J17998">
        <f>Clean_avocado_data!$C17998*Clean_avocado_data!$B17998</f>
        <v>47272.1054</v>
      </c>
      <c r="K17998" t="s">
        <v>29925</v>
      </c>
      <c r="L17998">
        <f>MONTH(Clean_data[[#This Row],[Date]])</f>
        <v>1</v>
      </c>
      <c r="M17998" t="str">
        <f t="shared" si="281"/>
        <v>Jan</v>
      </c>
    </row>
    <row r="17999" spans="1:13" x14ac:dyDescent="0.45">
      <c r="A17999">
        <v>17998</v>
      </c>
      <c r="B17999" s="2">
        <v>1.52</v>
      </c>
      <c r="C17999" s="3">
        <v>15372.8</v>
      </c>
      <c r="D17999" t="s">
        <v>32276</v>
      </c>
      <c r="E17999">
        <v>2018</v>
      </c>
      <c r="F17999" t="s">
        <v>6005</v>
      </c>
      <c r="G17999">
        <v>12189.41</v>
      </c>
      <c r="H17999">
        <v>3183.3900000000003</v>
      </c>
      <c r="I17999">
        <v>0</v>
      </c>
      <c r="J17999">
        <f>Clean_avocado_data!$C17999*Clean_avocado_data!$B17999</f>
        <v>23366.655999999999</v>
      </c>
      <c r="K17999" t="s">
        <v>29879</v>
      </c>
      <c r="L17999">
        <f>MONTH(Clean_data[[#This Row],[Date]])</f>
        <v>3</v>
      </c>
      <c r="M17999" t="str">
        <f t="shared" si="281"/>
        <v>Mar</v>
      </c>
    </row>
    <row r="18000" spans="1:13" x14ac:dyDescent="0.45">
      <c r="A18000">
        <v>17999</v>
      </c>
      <c r="B18000" s="2">
        <v>1.54</v>
      </c>
      <c r="C18000" s="3">
        <v>15639.44</v>
      </c>
      <c r="D18000" t="s">
        <v>32276</v>
      </c>
      <c r="E18000">
        <v>2018</v>
      </c>
      <c r="F18000" t="s">
        <v>6005</v>
      </c>
      <c r="G18000">
        <v>12195.09</v>
      </c>
      <c r="H18000">
        <v>3444.35</v>
      </c>
      <c r="I18000">
        <v>0</v>
      </c>
      <c r="J18000">
        <f>Clean_avocado_data!$C18000*Clean_avocado_data!$B18000</f>
        <v>24084.7376</v>
      </c>
      <c r="K18000" t="s">
        <v>29883</v>
      </c>
      <c r="L18000">
        <f>MONTH(Clean_data[[#This Row],[Date]])</f>
        <v>3</v>
      </c>
      <c r="M18000" t="str">
        <f t="shared" si="281"/>
        <v>Mar</v>
      </c>
    </row>
    <row r="18001" spans="1:13" x14ac:dyDescent="0.45">
      <c r="A18001">
        <v>18000</v>
      </c>
      <c r="B18001" s="2">
        <v>1.62</v>
      </c>
      <c r="C18001" s="3">
        <v>17727.189999999999</v>
      </c>
      <c r="D18001" t="s">
        <v>32276</v>
      </c>
      <c r="E18001">
        <v>2018</v>
      </c>
      <c r="F18001" t="s">
        <v>6005</v>
      </c>
      <c r="G18001">
        <v>14613.34</v>
      </c>
      <c r="H18001">
        <v>3113.85</v>
      </c>
      <c r="I18001">
        <v>0</v>
      </c>
      <c r="J18001">
        <f>Clean_avocado_data!$C18001*Clean_avocado_data!$B18001</f>
        <v>28718.0478</v>
      </c>
      <c r="K18001" t="s">
        <v>29887</v>
      </c>
      <c r="L18001">
        <f>MONTH(Clean_data[[#This Row],[Date]])</f>
        <v>3</v>
      </c>
      <c r="M18001" t="str">
        <f t="shared" si="281"/>
        <v>Mar</v>
      </c>
    </row>
    <row r="18002" spans="1:13" x14ac:dyDescent="0.45">
      <c r="A18002">
        <v>18001</v>
      </c>
      <c r="B18002" s="2">
        <v>1.69</v>
      </c>
      <c r="C18002" s="3">
        <v>15349.03</v>
      </c>
      <c r="D18002" t="s">
        <v>32276</v>
      </c>
      <c r="E18002">
        <v>2018</v>
      </c>
      <c r="F18002" t="s">
        <v>6005</v>
      </c>
      <c r="G18002">
        <v>12339.02</v>
      </c>
      <c r="H18002">
        <v>3010.0099999999998</v>
      </c>
      <c r="I18002">
        <v>0</v>
      </c>
      <c r="J18002">
        <f>Clean_avocado_data!$C18002*Clean_avocado_data!$B18002</f>
        <v>25939.860700000001</v>
      </c>
      <c r="K18002" t="s">
        <v>29892</v>
      </c>
      <c r="L18002">
        <f>MONTH(Clean_data[[#This Row],[Date]])</f>
        <v>3</v>
      </c>
      <c r="M18002" t="str">
        <f t="shared" si="281"/>
        <v>Mar</v>
      </c>
    </row>
    <row r="18003" spans="1:13" x14ac:dyDescent="0.45">
      <c r="A18003">
        <v>18002</v>
      </c>
      <c r="B18003" s="2">
        <v>1.6</v>
      </c>
      <c r="C18003" s="3">
        <v>19089.16</v>
      </c>
      <c r="D18003" t="s">
        <v>32276</v>
      </c>
      <c r="E18003">
        <v>2018</v>
      </c>
      <c r="F18003" t="s">
        <v>6005</v>
      </c>
      <c r="G18003">
        <v>15877.810000000001</v>
      </c>
      <c r="H18003">
        <v>3211.3500000000004</v>
      </c>
      <c r="I18003">
        <v>0</v>
      </c>
      <c r="J18003">
        <f>Clean_avocado_data!$C18003*Clean_avocado_data!$B18003</f>
        <v>30542.656000000003</v>
      </c>
      <c r="K18003" t="s">
        <v>29896</v>
      </c>
      <c r="L18003">
        <f>MONTH(Clean_data[[#This Row],[Date]])</f>
        <v>2</v>
      </c>
      <c r="M18003" t="str">
        <f t="shared" si="281"/>
        <v>Feb</v>
      </c>
    </row>
    <row r="18004" spans="1:13" x14ac:dyDescent="0.45">
      <c r="A18004">
        <v>18003</v>
      </c>
      <c r="B18004" s="2">
        <v>1.51</v>
      </c>
      <c r="C18004" s="3">
        <v>18386.3</v>
      </c>
      <c r="D18004" t="s">
        <v>32276</v>
      </c>
      <c r="E18004">
        <v>2018</v>
      </c>
      <c r="F18004" t="s">
        <v>6005</v>
      </c>
      <c r="G18004">
        <v>15341.88</v>
      </c>
      <c r="H18004">
        <v>3044.42</v>
      </c>
      <c r="I18004">
        <v>0</v>
      </c>
      <c r="J18004">
        <f>Clean_avocado_data!$C18004*Clean_avocado_data!$B18004</f>
        <v>27763.312999999998</v>
      </c>
      <c r="K18004" t="s">
        <v>29900</v>
      </c>
      <c r="L18004">
        <f>MONTH(Clean_data[[#This Row],[Date]])</f>
        <v>2</v>
      </c>
      <c r="M18004" t="str">
        <f t="shared" si="281"/>
        <v>Feb</v>
      </c>
    </row>
    <row r="18005" spans="1:13" x14ac:dyDescent="0.45">
      <c r="A18005">
        <v>18004</v>
      </c>
      <c r="B18005" s="2">
        <v>1.43</v>
      </c>
      <c r="C18005" s="3">
        <v>19026.47</v>
      </c>
      <c r="D18005" t="s">
        <v>32276</v>
      </c>
      <c r="E18005">
        <v>2018</v>
      </c>
      <c r="F18005" t="s">
        <v>6005</v>
      </c>
      <c r="G18005">
        <v>16099.99</v>
      </c>
      <c r="H18005">
        <v>2926.48</v>
      </c>
      <c r="I18005">
        <v>0</v>
      </c>
      <c r="J18005">
        <f>Clean_avocado_data!$C18005*Clean_avocado_data!$B18005</f>
        <v>27207.8521</v>
      </c>
      <c r="K18005" t="s">
        <v>29904</v>
      </c>
      <c r="L18005">
        <f>MONTH(Clean_data[[#This Row],[Date]])</f>
        <v>2</v>
      </c>
      <c r="M18005" t="str">
        <f t="shared" si="281"/>
        <v>Feb</v>
      </c>
    </row>
    <row r="18006" spans="1:13" x14ac:dyDescent="0.45">
      <c r="A18006">
        <v>18005</v>
      </c>
      <c r="B18006" s="2">
        <v>1.62</v>
      </c>
      <c r="C18006" s="3">
        <v>14456.1</v>
      </c>
      <c r="D18006" t="s">
        <v>32276</v>
      </c>
      <c r="E18006">
        <v>2018</v>
      </c>
      <c r="F18006" t="s">
        <v>6005</v>
      </c>
      <c r="G18006">
        <v>12430.5</v>
      </c>
      <c r="H18006">
        <v>2025.6000000000001</v>
      </c>
      <c r="I18006">
        <v>0</v>
      </c>
      <c r="J18006">
        <f>Clean_avocado_data!$C18006*Clean_avocado_data!$B18006</f>
        <v>23418.882000000001</v>
      </c>
      <c r="K18006" t="s">
        <v>29909</v>
      </c>
      <c r="L18006">
        <f>MONTH(Clean_data[[#This Row],[Date]])</f>
        <v>2</v>
      </c>
      <c r="M18006" t="str">
        <f t="shared" si="281"/>
        <v>Feb</v>
      </c>
    </row>
    <row r="18007" spans="1:13" x14ac:dyDescent="0.45">
      <c r="A18007">
        <v>18006</v>
      </c>
      <c r="B18007" s="2">
        <v>1.69</v>
      </c>
      <c r="C18007" s="3">
        <v>13125.79</v>
      </c>
      <c r="D18007" t="s">
        <v>32276</v>
      </c>
      <c r="E18007">
        <v>2018</v>
      </c>
      <c r="F18007" t="s">
        <v>6005</v>
      </c>
      <c r="G18007">
        <v>10876.18</v>
      </c>
      <c r="H18007">
        <v>2249.61</v>
      </c>
      <c r="I18007">
        <v>0</v>
      </c>
      <c r="J18007">
        <f>Clean_avocado_data!$C18007*Clean_avocado_data!$B18007</f>
        <v>22182.5851</v>
      </c>
      <c r="K18007" t="s">
        <v>29913</v>
      </c>
      <c r="L18007">
        <f>MONTH(Clean_data[[#This Row],[Date]])</f>
        <v>1</v>
      </c>
      <c r="M18007" t="str">
        <f t="shared" si="281"/>
        <v>Jan</v>
      </c>
    </row>
    <row r="18008" spans="1:13" x14ac:dyDescent="0.45">
      <c r="A18008">
        <v>18007</v>
      </c>
      <c r="B18008" s="2">
        <v>1.78</v>
      </c>
      <c r="C18008" s="3">
        <v>12112.82</v>
      </c>
      <c r="D18008" t="s">
        <v>32276</v>
      </c>
      <c r="E18008">
        <v>2018</v>
      </c>
      <c r="F18008" t="s">
        <v>6005</v>
      </c>
      <c r="G18008">
        <v>10210.11</v>
      </c>
      <c r="H18008">
        <v>1902.71</v>
      </c>
      <c r="I18008">
        <v>0</v>
      </c>
      <c r="J18008">
        <f>Clean_avocado_data!$C18008*Clean_avocado_data!$B18008</f>
        <v>21560.819599999999</v>
      </c>
      <c r="K18008" t="s">
        <v>29917</v>
      </c>
      <c r="L18008">
        <f>MONTH(Clean_data[[#This Row],[Date]])</f>
        <v>1</v>
      </c>
      <c r="M18008" t="str">
        <f t="shared" si="281"/>
        <v>Jan</v>
      </c>
    </row>
    <row r="18009" spans="1:13" x14ac:dyDescent="0.45">
      <c r="A18009">
        <v>18008</v>
      </c>
      <c r="B18009" s="2">
        <v>1.77</v>
      </c>
      <c r="C18009" s="3">
        <v>13514.36</v>
      </c>
      <c r="D18009" t="s">
        <v>32276</v>
      </c>
      <c r="E18009">
        <v>2018</v>
      </c>
      <c r="F18009" t="s">
        <v>6005</v>
      </c>
      <c r="G18009">
        <v>10705.62</v>
      </c>
      <c r="H18009">
        <v>2808.7400000000002</v>
      </c>
      <c r="I18009">
        <v>0</v>
      </c>
      <c r="J18009">
        <f>Clean_avocado_data!$C18009*Clean_avocado_data!$B18009</f>
        <v>23920.4172</v>
      </c>
      <c r="K18009" t="s">
        <v>29921</v>
      </c>
      <c r="L18009">
        <f>MONTH(Clean_data[[#This Row],[Date]])</f>
        <v>1</v>
      </c>
      <c r="M18009" t="str">
        <f t="shared" si="281"/>
        <v>Jan</v>
      </c>
    </row>
    <row r="18010" spans="1:13" x14ac:dyDescent="0.45">
      <c r="A18010">
        <v>18009</v>
      </c>
      <c r="B18010" s="2">
        <v>1.76</v>
      </c>
      <c r="C18010" s="3">
        <v>16925.62</v>
      </c>
      <c r="D18010" t="s">
        <v>32276</v>
      </c>
      <c r="E18010">
        <v>2018</v>
      </c>
      <c r="F18010" t="s">
        <v>6005</v>
      </c>
      <c r="G18010">
        <v>14186.53</v>
      </c>
      <c r="H18010">
        <v>2739.0899999999997</v>
      </c>
      <c r="I18010">
        <v>0</v>
      </c>
      <c r="J18010">
        <f>Clean_avocado_data!$C18010*Clean_avocado_data!$B18010</f>
        <v>29789.091199999999</v>
      </c>
      <c r="K18010" t="s">
        <v>29925</v>
      </c>
      <c r="L18010">
        <f>MONTH(Clean_data[[#This Row],[Date]])</f>
        <v>1</v>
      </c>
      <c r="M18010" t="str">
        <f t="shared" si="281"/>
        <v>Jan</v>
      </c>
    </row>
    <row r="18011" spans="1:13" x14ac:dyDescent="0.45">
      <c r="A18011">
        <v>18010</v>
      </c>
      <c r="B18011" s="2">
        <v>1.38</v>
      </c>
      <c r="C18011" s="3">
        <v>16411.89</v>
      </c>
      <c r="D18011" t="s">
        <v>32276</v>
      </c>
      <c r="E18011">
        <v>2018</v>
      </c>
      <c r="F18011" t="s">
        <v>6140</v>
      </c>
      <c r="G18011">
        <v>16387.64</v>
      </c>
      <c r="H18011">
        <v>24.25</v>
      </c>
      <c r="I18011">
        <v>0</v>
      </c>
      <c r="J18011">
        <f>Clean_avocado_data!$C18011*Clean_avocado_data!$B18011</f>
        <v>22648.408199999998</v>
      </c>
      <c r="K18011" t="s">
        <v>29879</v>
      </c>
      <c r="L18011">
        <f>MONTH(Clean_data[[#This Row],[Date]])</f>
        <v>3</v>
      </c>
      <c r="M18011" t="str">
        <f t="shared" si="281"/>
        <v>Mar</v>
      </c>
    </row>
    <row r="18012" spans="1:13" x14ac:dyDescent="0.45">
      <c r="A18012">
        <v>18011</v>
      </c>
      <c r="B18012" s="2">
        <v>1.36</v>
      </c>
      <c r="C18012" s="3">
        <v>13856.99</v>
      </c>
      <c r="D18012" t="s">
        <v>32276</v>
      </c>
      <c r="E18012">
        <v>2018</v>
      </c>
      <c r="F18012" t="s">
        <v>6140</v>
      </c>
      <c r="G18012">
        <v>13819.45</v>
      </c>
      <c r="H18012">
        <v>37.54</v>
      </c>
      <c r="I18012">
        <v>0</v>
      </c>
      <c r="J18012">
        <f>Clean_avocado_data!$C18012*Clean_avocado_data!$B18012</f>
        <v>18845.506400000002</v>
      </c>
      <c r="K18012" t="s">
        <v>29883</v>
      </c>
      <c r="L18012">
        <f>MONTH(Clean_data[[#This Row],[Date]])</f>
        <v>3</v>
      </c>
      <c r="M18012" t="str">
        <f t="shared" si="281"/>
        <v>Mar</v>
      </c>
    </row>
    <row r="18013" spans="1:13" x14ac:dyDescent="0.45">
      <c r="A18013">
        <v>18012</v>
      </c>
      <c r="B18013" s="2">
        <v>1.41</v>
      </c>
      <c r="C18013" s="3">
        <v>14486.33</v>
      </c>
      <c r="D18013" t="s">
        <v>32276</v>
      </c>
      <c r="E18013">
        <v>2018</v>
      </c>
      <c r="F18013" t="s">
        <v>6140</v>
      </c>
      <c r="G18013">
        <v>14463.289999999999</v>
      </c>
      <c r="H18013">
        <v>23.04</v>
      </c>
      <c r="I18013">
        <v>0</v>
      </c>
      <c r="J18013">
        <f>Clean_avocado_data!$C18013*Clean_avocado_data!$B18013</f>
        <v>20425.725299999998</v>
      </c>
      <c r="K18013" t="s">
        <v>29887</v>
      </c>
      <c r="L18013">
        <f>MONTH(Clean_data[[#This Row],[Date]])</f>
        <v>3</v>
      </c>
      <c r="M18013" t="str">
        <f t="shared" si="281"/>
        <v>Mar</v>
      </c>
    </row>
    <row r="18014" spans="1:13" x14ac:dyDescent="0.45">
      <c r="A18014">
        <v>18013</v>
      </c>
      <c r="B18014" s="2">
        <v>1.41</v>
      </c>
      <c r="C18014" s="3">
        <v>13219.33</v>
      </c>
      <c r="D18014" t="s">
        <v>32276</v>
      </c>
      <c r="E18014">
        <v>2018</v>
      </c>
      <c r="F18014" t="s">
        <v>6140</v>
      </c>
      <c r="G18014">
        <v>13208.88</v>
      </c>
      <c r="H18014">
        <v>10.45</v>
      </c>
      <c r="I18014">
        <v>0</v>
      </c>
      <c r="J18014">
        <f>Clean_avocado_data!$C18014*Clean_avocado_data!$B18014</f>
        <v>18639.255299999997</v>
      </c>
      <c r="K18014" t="s">
        <v>29892</v>
      </c>
      <c r="L18014">
        <f>MONTH(Clean_data[[#This Row],[Date]])</f>
        <v>3</v>
      </c>
      <c r="M18014" t="str">
        <f t="shared" si="281"/>
        <v>Mar</v>
      </c>
    </row>
    <row r="18015" spans="1:13" x14ac:dyDescent="0.45">
      <c r="A18015">
        <v>18014</v>
      </c>
      <c r="B18015" s="2">
        <v>1.38</v>
      </c>
      <c r="C18015" s="3">
        <v>12853.38</v>
      </c>
      <c r="D18015" t="s">
        <v>32276</v>
      </c>
      <c r="E18015">
        <v>2018</v>
      </c>
      <c r="F18015" t="s">
        <v>6140</v>
      </c>
      <c r="G18015">
        <v>12813.55</v>
      </c>
      <c r="H18015">
        <v>39.83</v>
      </c>
      <c r="I18015">
        <v>0</v>
      </c>
      <c r="J18015">
        <f>Clean_avocado_data!$C18015*Clean_avocado_data!$B18015</f>
        <v>17737.664399999998</v>
      </c>
      <c r="K18015" t="s">
        <v>29896</v>
      </c>
      <c r="L18015">
        <f>MONTH(Clean_data[[#This Row],[Date]])</f>
        <v>2</v>
      </c>
      <c r="M18015" t="str">
        <f t="shared" si="281"/>
        <v>Feb</v>
      </c>
    </row>
    <row r="18016" spans="1:13" x14ac:dyDescent="0.45">
      <c r="A18016">
        <v>18015</v>
      </c>
      <c r="B18016" s="2">
        <v>1.36</v>
      </c>
      <c r="C18016" s="3">
        <v>15123.96</v>
      </c>
      <c r="D18016" t="s">
        <v>32276</v>
      </c>
      <c r="E18016">
        <v>2018</v>
      </c>
      <c r="F18016" t="s">
        <v>6140</v>
      </c>
      <c r="G18016">
        <v>15088.17</v>
      </c>
      <c r="H18016">
        <v>35.79</v>
      </c>
      <c r="I18016">
        <v>0</v>
      </c>
      <c r="J18016">
        <f>Clean_avocado_data!$C18016*Clean_avocado_data!$B18016</f>
        <v>20568.585599999999</v>
      </c>
      <c r="K18016" t="s">
        <v>29900</v>
      </c>
      <c r="L18016">
        <f>MONTH(Clean_data[[#This Row],[Date]])</f>
        <v>2</v>
      </c>
      <c r="M18016" t="str">
        <f t="shared" si="281"/>
        <v>Feb</v>
      </c>
    </row>
    <row r="18017" spans="1:13" x14ac:dyDescent="0.45">
      <c r="A18017">
        <v>18016</v>
      </c>
      <c r="B18017" s="2">
        <v>1.34</v>
      </c>
      <c r="C18017" s="3">
        <v>14630.14</v>
      </c>
      <c r="D18017" t="s">
        <v>32276</v>
      </c>
      <c r="E18017">
        <v>2018</v>
      </c>
      <c r="F18017" t="s">
        <v>6140</v>
      </c>
      <c r="G18017">
        <v>14603.15</v>
      </c>
      <c r="H18017">
        <v>26.990000000000002</v>
      </c>
      <c r="I18017">
        <v>0</v>
      </c>
      <c r="J18017">
        <f>Clean_avocado_data!$C18017*Clean_avocado_data!$B18017</f>
        <v>19604.387600000002</v>
      </c>
      <c r="K18017" t="s">
        <v>29904</v>
      </c>
      <c r="L18017">
        <f>MONTH(Clean_data[[#This Row],[Date]])</f>
        <v>2</v>
      </c>
      <c r="M18017" t="str">
        <f t="shared" si="281"/>
        <v>Feb</v>
      </c>
    </row>
    <row r="18018" spans="1:13" x14ac:dyDescent="0.45">
      <c r="A18018">
        <v>18017</v>
      </c>
      <c r="B18018" s="2">
        <v>1.4</v>
      </c>
      <c r="C18018" s="3">
        <v>11077.99</v>
      </c>
      <c r="D18018" t="s">
        <v>32276</v>
      </c>
      <c r="E18018">
        <v>2018</v>
      </c>
      <c r="F18018" t="s">
        <v>6140</v>
      </c>
      <c r="G18018">
        <v>11052.75</v>
      </c>
      <c r="H18018">
        <v>25.24</v>
      </c>
      <c r="I18018">
        <v>0</v>
      </c>
      <c r="J18018">
        <f>Clean_avocado_data!$C18018*Clean_avocado_data!$B18018</f>
        <v>15509.185999999998</v>
      </c>
      <c r="K18018" t="s">
        <v>29909</v>
      </c>
      <c r="L18018">
        <f>MONTH(Clean_data[[#This Row],[Date]])</f>
        <v>2</v>
      </c>
      <c r="M18018" t="str">
        <f t="shared" si="281"/>
        <v>Feb</v>
      </c>
    </row>
    <row r="18019" spans="1:13" x14ac:dyDescent="0.45">
      <c r="A18019">
        <v>18018</v>
      </c>
      <c r="B18019" s="2">
        <v>1.38</v>
      </c>
      <c r="C18019" s="3">
        <v>13137.18</v>
      </c>
      <c r="D18019" t="s">
        <v>32276</v>
      </c>
      <c r="E18019">
        <v>2018</v>
      </c>
      <c r="F18019" t="s">
        <v>6140</v>
      </c>
      <c r="G18019">
        <v>13127.1</v>
      </c>
      <c r="H18019">
        <v>10.08</v>
      </c>
      <c r="I18019">
        <v>0</v>
      </c>
      <c r="J18019">
        <f>Clean_avocado_data!$C18019*Clean_avocado_data!$B18019</f>
        <v>18129.308399999998</v>
      </c>
      <c r="K18019" t="s">
        <v>29913</v>
      </c>
      <c r="L18019">
        <f>MONTH(Clean_data[[#This Row],[Date]])</f>
        <v>1</v>
      </c>
      <c r="M18019" t="str">
        <f t="shared" si="281"/>
        <v>Jan</v>
      </c>
    </row>
    <row r="18020" spans="1:13" x14ac:dyDescent="0.45">
      <c r="A18020">
        <v>18019</v>
      </c>
      <c r="B18020" s="2">
        <v>1.47</v>
      </c>
      <c r="C18020" s="3">
        <v>7834.07</v>
      </c>
      <c r="D18020" t="s">
        <v>32276</v>
      </c>
      <c r="E18020">
        <v>2018</v>
      </c>
      <c r="F18020" t="s">
        <v>6140</v>
      </c>
      <c r="G18020">
        <v>7815.74</v>
      </c>
      <c r="H18020">
        <v>18.329999999999998</v>
      </c>
      <c r="I18020">
        <v>0</v>
      </c>
      <c r="J18020">
        <f>Clean_avocado_data!$C18020*Clean_avocado_data!$B18020</f>
        <v>11516.082899999999</v>
      </c>
      <c r="K18020" t="s">
        <v>29917</v>
      </c>
      <c r="L18020">
        <f>MONTH(Clean_data[[#This Row],[Date]])</f>
        <v>1</v>
      </c>
      <c r="M18020" t="str">
        <f t="shared" si="281"/>
        <v>Jan</v>
      </c>
    </row>
    <row r="18021" spans="1:13" x14ac:dyDescent="0.45">
      <c r="A18021">
        <v>18020</v>
      </c>
      <c r="B18021" s="2">
        <v>1.39</v>
      </c>
      <c r="C18021" s="3">
        <v>13344.06</v>
      </c>
      <c r="D18021" t="s">
        <v>32276</v>
      </c>
      <c r="E18021">
        <v>2018</v>
      </c>
      <c r="F18021" t="s">
        <v>6140</v>
      </c>
      <c r="G18021">
        <v>13302.51</v>
      </c>
      <c r="H18021">
        <v>41.55</v>
      </c>
      <c r="I18021">
        <v>0</v>
      </c>
      <c r="J18021">
        <f>Clean_avocado_data!$C18021*Clean_avocado_data!$B18021</f>
        <v>18548.243399999999</v>
      </c>
      <c r="K18021" t="s">
        <v>29921</v>
      </c>
      <c r="L18021">
        <f>MONTH(Clean_data[[#This Row],[Date]])</f>
        <v>1</v>
      </c>
      <c r="M18021" t="str">
        <f t="shared" si="281"/>
        <v>Jan</v>
      </c>
    </row>
    <row r="18022" spans="1:13" x14ac:dyDescent="0.45">
      <c r="A18022">
        <v>18021</v>
      </c>
      <c r="B18022" s="2">
        <v>1.38</v>
      </c>
      <c r="C18022" s="3">
        <v>13878.44</v>
      </c>
      <c r="D18022" t="s">
        <v>32276</v>
      </c>
      <c r="E18022">
        <v>2018</v>
      </c>
      <c r="F18022" t="s">
        <v>6140</v>
      </c>
      <c r="G18022">
        <v>13871.84</v>
      </c>
      <c r="H18022">
        <v>6.6</v>
      </c>
      <c r="I18022">
        <v>0</v>
      </c>
      <c r="J18022">
        <f>Clean_avocado_data!$C18022*Clean_avocado_data!$B18022</f>
        <v>19152.247199999998</v>
      </c>
      <c r="K18022" t="s">
        <v>29925</v>
      </c>
      <c r="L18022">
        <f>MONTH(Clean_data[[#This Row],[Date]])</f>
        <v>1</v>
      </c>
      <c r="M18022" t="str">
        <f t="shared" si="281"/>
        <v>Jan</v>
      </c>
    </row>
    <row r="18023" spans="1:13" x14ac:dyDescent="0.45">
      <c r="A18023">
        <v>18022</v>
      </c>
      <c r="B18023" s="2">
        <v>1.54</v>
      </c>
      <c r="C18023" s="3">
        <v>74180.36</v>
      </c>
      <c r="D18023" t="s">
        <v>32276</v>
      </c>
      <c r="E18023">
        <v>2018</v>
      </c>
      <c r="F18023" t="s">
        <v>6305</v>
      </c>
      <c r="G18023">
        <v>43011.270000000004</v>
      </c>
      <c r="H18023">
        <v>31169.09</v>
      </c>
      <c r="I18023">
        <v>0</v>
      </c>
      <c r="J18023">
        <f>Clean_avocado_data!$C18023*Clean_avocado_data!$B18023</f>
        <v>114237.75440000001</v>
      </c>
      <c r="K18023" t="s">
        <v>29879</v>
      </c>
      <c r="L18023">
        <f>MONTH(Clean_data[[#This Row],[Date]])</f>
        <v>3</v>
      </c>
      <c r="M18023" t="str">
        <f t="shared" si="281"/>
        <v>Mar</v>
      </c>
    </row>
    <row r="18024" spans="1:13" x14ac:dyDescent="0.45">
      <c r="A18024">
        <v>18023</v>
      </c>
      <c r="B18024" s="2">
        <v>1.58</v>
      </c>
      <c r="C18024" s="3">
        <v>69790.75</v>
      </c>
      <c r="D18024" t="s">
        <v>32276</v>
      </c>
      <c r="E18024">
        <v>2018</v>
      </c>
      <c r="F18024" t="s">
        <v>6305</v>
      </c>
      <c r="G18024">
        <v>38031.040000000001</v>
      </c>
      <c r="H18024">
        <v>31745.030000000002</v>
      </c>
      <c r="I18024">
        <v>14.68</v>
      </c>
      <c r="J18024">
        <f>Clean_avocado_data!$C18024*Clean_avocado_data!$B18024</f>
        <v>110269.38500000001</v>
      </c>
      <c r="K18024" t="s">
        <v>29883</v>
      </c>
      <c r="L18024">
        <f>MONTH(Clean_data[[#This Row],[Date]])</f>
        <v>3</v>
      </c>
      <c r="M18024" t="str">
        <f t="shared" si="281"/>
        <v>Mar</v>
      </c>
    </row>
    <row r="18025" spans="1:13" x14ac:dyDescent="0.45">
      <c r="A18025">
        <v>18024</v>
      </c>
      <c r="B18025" s="2">
        <v>1.55</v>
      </c>
      <c r="C18025" s="3">
        <v>72624.66</v>
      </c>
      <c r="D18025" t="s">
        <v>32276</v>
      </c>
      <c r="E18025">
        <v>2018</v>
      </c>
      <c r="F18025" t="s">
        <v>6305</v>
      </c>
      <c r="G18025">
        <v>41972.32</v>
      </c>
      <c r="H18025">
        <v>30644.99</v>
      </c>
      <c r="I18025">
        <v>7.35</v>
      </c>
      <c r="J18025">
        <f>Clean_avocado_data!$C18025*Clean_avocado_data!$B18025</f>
        <v>112568.22300000001</v>
      </c>
      <c r="K18025" t="s">
        <v>29887</v>
      </c>
      <c r="L18025">
        <f>MONTH(Clean_data[[#This Row],[Date]])</f>
        <v>3</v>
      </c>
      <c r="M18025" t="str">
        <f t="shared" si="281"/>
        <v>Mar</v>
      </c>
    </row>
    <row r="18026" spans="1:13" x14ac:dyDescent="0.45">
      <c r="A18026">
        <v>18025</v>
      </c>
      <c r="B18026" s="2">
        <v>1.55</v>
      </c>
      <c r="C18026" s="3">
        <v>74156.41</v>
      </c>
      <c r="D18026" t="s">
        <v>32276</v>
      </c>
      <c r="E18026">
        <v>2018</v>
      </c>
      <c r="F18026" t="s">
        <v>6305</v>
      </c>
      <c r="G18026">
        <v>40688.730000000003</v>
      </c>
      <c r="H18026">
        <v>33467.68</v>
      </c>
      <c r="I18026">
        <v>0</v>
      </c>
      <c r="J18026">
        <f>Clean_avocado_data!$C18026*Clean_avocado_data!$B18026</f>
        <v>114942.43550000001</v>
      </c>
      <c r="K18026" t="s">
        <v>29892</v>
      </c>
      <c r="L18026">
        <f>MONTH(Clean_data[[#This Row],[Date]])</f>
        <v>3</v>
      </c>
      <c r="M18026" t="str">
        <f t="shared" si="281"/>
        <v>Mar</v>
      </c>
    </row>
    <row r="18027" spans="1:13" x14ac:dyDescent="0.45">
      <c r="A18027">
        <v>18026</v>
      </c>
      <c r="B18027" s="2">
        <v>1.57</v>
      </c>
      <c r="C18027" s="3">
        <v>76998.78</v>
      </c>
      <c r="D18027" t="s">
        <v>32276</v>
      </c>
      <c r="E18027">
        <v>2018</v>
      </c>
      <c r="F18027" t="s">
        <v>6305</v>
      </c>
      <c r="G18027">
        <v>40624.68</v>
      </c>
      <c r="H18027">
        <v>36374.100000000006</v>
      </c>
      <c r="I18027">
        <v>0</v>
      </c>
      <c r="J18027">
        <f>Clean_avocado_data!$C18027*Clean_avocado_data!$B18027</f>
        <v>120888.0846</v>
      </c>
      <c r="K18027" t="s">
        <v>29896</v>
      </c>
      <c r="L18027">
        <f>MONTH(Clean_data[[#This Row],[Date]])</f>
        <v>2</v>
      </c>
      <c r="M18027" t="str">
        <f t="shared" si="281"/>
        <v>Feb</v>
      </c>
    </row>
    <row r="18028" spans="1:13" x14ac:dyDescent="0.45">
      <c r="A18028">
        <v>18027</v>
      </c>
      <c r="B18028" s="2">
        <v>1.63</v>
      </c>
      <c r="C18028" s="3">
        <v>66740.039999999994</v>
      </c>
      <c r="D18028" t="s">
        <v>32276</v>
      </c>
      <c r="E18028">
        <v>2018</v>
      </c>
      <c r="F18028" t="s">
        <v>6305</v>
      </c>
      <c r="G18028">
        <v>34407.5</v>
      </c>
      <c r="H18028">
        <v>32305.410000000003</v>
      </c>
      <c r="I18028">
        <v>27.13</v>
      </c>
      <c r="J18028">
        <f>Clean_avocado_data!$C18028*Clean_avocado_data!$B18028</f>
        <v>108786.26519999998</v>
      </c>
      <c r="K18028" t="s">
        <v>29900</v>
      </c>
      <c r="L18028">
        <f>MONTH(Clean_data[[#This Row],[Date]])</f>
        <v>2</v>
      </c>
      <c r="M18028" t="str">
        <f t="shared" si="281"/>
        <v>Feb</v>
      </c>
    </row>
    <row r="18029" spans="1:13" x14ac:dyDescent="0.45">
      <c r="A18029">
        <v>18028</v>
      </c>
      <c r="B18029" s="2">
        <v>1.55</v>
      </c>
      <c r="C18029" s="3">
        <v>74511.33</v>
      </c>
      <c r="D18029" t="s">
        <v>32276</v>
      </c>
      <c r="E18029">
        <v>2018</v>
      </c>
      <c r="F18029" t="s">
        <v>6305</v>
      </c>
      <c r="G18029">
        <v>41837.89</v>
      </c>
      <c r="H18029">
        <v>32673.440000000002</v>
      </c>
      <c r="I18029">
        <v>0</v>
      </c>
      <c r="J18029">
        <f>Clean_avocado_data!$C18029*Clean_avocado_data!$B18029</f>
        <v>115492.56150000001</v>
      </c>
      <c r="K18029" t="s">
        <v>29904</v>
      </c>
      <c r="L18029">
        <f>MONTH(Clean_data[[#This Row],[Date]])</f>
        <v>2</v>
      </c>
      <c r="M18029" t="str">
        <f t="shared" si="281"/>
        <v>Feb</v>
      </c>
    </row>
    <row r="18030" spans="1:13" x14ac:dyDescent="0.45">
      <c r="A18030">
        <v>18029</v>
      </c>
      <c r="B18030" s="2">
        <v>1.55</v>
      </c>
      <c r="C18030" s="3">
        <v>62817.64</v>
      </c>
      <c r="D18030" t="s">
        <v>32276</v>
      </c>
      <c r="E18030">
        <v>2018</v>
      </c>
      <c r="F18030" t="s">
        <v>6305</v>
      </c>
      <c r="G18030">
        <v>35195.93</v>
      </c>
      <c r="H18030">
        <v>27616.760000000002</v>
      </c>
      <c r="I18030">
        <v>4.95</v>
      </c>
      <c r="J18030">
        <f>Clean_avocado_data!$C18030*Clean_avocado_data!$B18030</f>
        <v>97367.342000000004</v>
      </c>
      <c r="K18030" t="s">
        <v>29909</v>
      </c>
      <c r="L18030">
        <f>MONTH(Clean_data[[#This Row],[Date]])</f>
        <v>2</v>
      </c>
      <c r="M18030" t="str">
        <f t="shared" si="281"/>
        <v>Feb</v>
      </c>
    </row>
    <row r="18031" spans="1:13" x14ac:dyDescent="0.45">
      <c r="A18031">
        <v>18030</v>
      </c>
      <c r="B18031" s="2">
        <v>1.64</v>
      </c>
      <c r="C18031" s="3">
        <v>56920.22</v>
      </c>
      <c r="D18031" t="s">
        <v>32276</v>
      </c>
      <c r="E18031">
        <v>2018</v>
      </c>
      <c r="F18031" t="s">
        <v>6305</v>
      </c>
      <c r="G18031">
        <v>30530.03</v>
      </c>
      <c r="H18031">
        <v>26390.19</v>
      </c>
      <c r="I18031">
        <v>0</v>
      </c>
      <c r="J18031">
        <f>Clean_avocado_data!$C18031*Clean_avocado_data!$B18031</f>
        <v>93349.160799999998</v>
      </c>
      <c r="K18031" t="s">
        <v>29913</v>
      </c>
      <c r="L18031">
        <f>MONTH(Clean_data[[#This Row],[Date]])</f>
        <v>1</v>
      </c>
      <c r="M18031" t="str">
        <f t="shared" si="281"/>
        <v>Jan</v>
      </c>
    </row>
    <row r="18032" spans="1:13" x14ac:dyDescent="0.45">
      <c r="A18032">
        <v>18031</v>
      </c>
      <c r="B18032" s="2">
        <v>1.69</v>
      </c>
      <c r="C18032" s="3">
        <v>65835.39</v>
      </c>
      <c r="D18032" t="s">
        <v>32276</v>
      </c>
      <c r="E18032">
        <v>2018</v>
      </c>
      <c r="F18032" t="s">
        <v>6305</v>
      </c>
      <c r="G18032">
        <v>35689.440000000002</v>
      </c>
      <c r="H18032">
        <v>30136.1</v>
      </c>
      <c r="I18032">
        <v>9.85</v>
      </c>
      <c r="J18032">
        <f>Clean_avocado_data!$C18032*Clean_avocado_data!$B18032</f>
        <v>111261.8091</v>
      </c>
      <c r="K18032" t="s">
        <v>29917</v>
      </c>
      <c r="L18032">
        <f>MONTH(Clean_data[[#This Row],[Date]])</f>
        <v>1</v>
      </c>
      <c r="M18032" t="str">
        <f t="shared" si="281"/>
        <v>Jan</v>
      </c>
    </row>
    <row r="18033" spans="1:13" x14ac:dyDescent="0.45">
      <c r="A18033">
        <v>18032</v>
      </c>
      <c r="B18033" s="2">
        <v>1.73</v>
      </c>
      <c r="C18033" s="3">
        <v>63884.71</v>
      </c>
      <c r="D18033" t="s">
        <v>32276</v>
      </c>
      <c r="E18033">
        <v>2018</v>
      </c>
      <c r="F18033" t="s">
        <v>6305</v>
      </c>
      <c r="G18033">
        <v>33288.47</v>
      </c>
      <c r="H18033">
        <v>30593.800000000003</v>
      </c>
      <c r="I18033">
        <v>2.44</v>
      </c>
      <c r="J18033">
        <f>Clean_avocado_data!$C18033*Clean_avocado_data!$B18033</f>
        <v>110520.54829999999</v>
      </c>
      <c r="K18033" t="s">
        <v>29921</v>
      </c>
      <c r="L18033">
        <f>MONTH(Clean_data[[#This Row],[Date]])</f>
        <v>1</v>
      </c>
      <c r="M18033" t="str">
        <f t="shared" si="281"/>
        <v>Jan</v>
      </c>
    </row>
    <row r="18034" spans="1:13" x14ac:dyDescent="0.45">
      <c r="A18034">
        <v>18033</v>
      </c>
      <c r="B18034" s="2">
        <v>1.72</v>
      </c>
      <c r="C18034" s="3">
        <v>61712.85</v>
      </c>
      <c r="D18034" t="s">
        <v>32276</v>
      </c>
      <c r="E18034">
        <v>2018</v>
      </c>
      <c r="F18034" t="s">
        <v>6305</v>
      </c>
      <c r="G18034">
        <v>32299.190000000002</v>
      </c>
      <c r="H18034">
        <v>29393.87</v>
      </c>
      <c r="I18034">
        <v>19.79</v>
      </c>
      <c r="J18034">
        <f>Clean_avocado_data!$C18034*Clean_avocado_data!$B18034</f>
        <v>106146.102</v>
      </c>
      <c r="K18034" t="s">
        <v>29925</v>
      </c>
      <c r="L18034">
        <f>MONTH(Clean_data[[#This Row],[Date]])</f>
        <v>1</v>
      </c>
      <c r="M18034" t="str">
        <f t="shared" si="281"/>
        <v>Jan</v>
      </c>
    </row>
    <row r="18035" spans="1:13" x14ac:dyDescent="0.45">
      <c r="A18035">
        <v>18034</v>
      </c>
      <c r="B18035" s="2">
        <v>1.66</v>
      </c>
      <c r="C18035" s="3">
        <v>31275.39</v>
      </c>
      <c r="D18035" t="s">
        <v>32276</v>
      </c>
      <c r="E18035">
        <v>2018</v>
      </c>
      <c r="F18035" t="s">
        <v>6514</v>
      </c>
      <c r="G18035">
        <v>3458.39</v>
      </c>
      <c r="H18035">
        <v>27811.14</v>
      </c>
      <c r="I18035">
        <v>5.86</v>
      </c>
      <c r="J18035">
        <f>Clean_avocado_data!$C18035*Clean_avocado_data!$B18035</f>
        <v>51917.147399999994</v>
      </c>
      <c r="K18035" t="s">
        <v>29879</v>
      </c>
      <c r="L18035">
        <f>MONTH(Clean_data[[#This Row],[Date]])</f>
        <v>3</v>
      </c>
      <c r="M18035" t="str">
        <f t="shared" si="281"/>
        <v>Mar</v>
      </c>
    </row>
    <row r="18036" spans="1:13" x14ac:dyDescent="0.45">
      <c r="A18036">
        <v>18035</v>
      </c>
      <c r="B18036" s="2">
        <v>1.78</v>
      </c>
      <c r="C18036" s="3">
        <v>26967.79</v>
      </c>
      <c r="D18036" t="s">
        <v>32276</v>
      </c>
      <c r="E18036">
        <v>2018</v>
      </c>
      <c r="F18036" t="s">
        <v>6514</v>
      </c>
      <c r="G18036">
        <v>3314.26</v>
      </c>
      <c r="H18036">
        <v>23642.26</v>
      </c>
      <c r="I18036">
        <v>11.27</v>
      </c>
      <c r="J18036">
        <f>Clean_avocado_data!$C18036*Clean_avocado_data!$B18036</f>
        <v>48002.6662</v>
      </c>
      <c r="K18036" t="s">
        <v>29883</v>
      </c>
      <c r="L18036">
        <f>MONTH(Clean_data[[#This Row],[Date]])</f>
        <v>3</v>
      </c>
      <c r="M18036" t="str">
        <f t="shared" si="281"/>
        <v>Mar</v>
      </c>
    </row>
    <row r="18037" spans="1:13" x14ac:dyDescent="0.45">
      <c r="A18037">
        <v>18036</v>
      </c>
      <c r="B18037" s="2">
        <v>1.72</v>
      </c>
      <c r="C18037" s="3">
        <v>26924.36</v>
      </c>
      <c r="D18037" t="s">
        <v>32276</v>
      </c>
      <c r="E18037">
        <v>2018</v>
      </c>
      <c r="F18037" t="s">
        <v>6514</v>
      </c>
      <c r="G18037">
        <v>3239.26</v>
      </c>
      <c r="H18037">
        <v>23685.1</v>
      </c>
      <c r="I18037">
        <v>0</v>
      </c>
      <c r="J18037">
        <f>Clean_avocado_data!$C18037*Clean_avocado_data!$B18037</f>
        <v>46309.8992</v>
      </c>
      <c r="K18037" t="s">
        <v>29887</v>
      </c>
      <c r="L18037">
        <f>MONTH(Clean_data[[#This Row],[Date]])</f>
        <v>3</v>
      </c>
      <c r="M18037" t="str">
        <f t="shared" si="281"/>
        <v>Mar</v>
      </c>
    </row>
    <row r="18038" spans="1:13" x14ac:dyDescent="0.45">
      <c r="A18038">
        <v>18037</v>
      </c>
      <c r="B18038" s="2">
        <v>1.57</v>
      </c>
      <c r="C18038" s="3">
        <v>35296.54</v>
      </c>
      <c r="D18038" t="s">
        <v>32276</v>
      </c>
      <c r="E18038">
        <v>2018</v>
      </c>
      <c r="F18038" t="s">
        <v>6514</v>
      </c>
      <c r="G18038">
        <v>3524.33</v>
      </c>
      <c r="H18038">
        <v>31739.62</v>
      </c>
      <c r="I18038">
        <v>32.590000000000003</v>
      </c>
      <c r="J18038">
        <f>Clean_avocado_data!$C18038*Clean_avocado_data!$B18038</f>
        <v>55415.567800000004</v>
      </c>
      <c r="K18038" t="s">
        <v>29892</v>
      </c>
      <c r="L18038">
        <f>MONTH(Clean_data[[#This Row],[Date]])</f>
        <v>3</v>
      </c>
      <c r="M18038" t="str">
        <f t="shared" si="281"/>
        <v>Mar</v>
      </c>
    </row>
    <row r="18039" spans="1:13" x14ac:dyDescent="0.45">
      <c r="A18039">
        <v>18038</v>
      </c>
      <c r="B18039" s="2">
        <v>1.59</v>
      </c>
      <c r="C18039" s="3">
        <v>28796.94</v>
      </c>
      <c r="D18039" t="s">
        <v>32276</v>
      </c>
      <c r="E18039">
        <v>2018</v>
      </c>
      <c r="F18039" t="s">
        <v>6514</v>
      </c>
      <c r="G18039">
        <v>4648.09</v>
      </c>
      <c r="H18039">
        <v>23998.17</v>
      </c>
      <c r="I18039">
        <v>150.68</v>
      </c>
      <c r="J18039">
        <f>Clean_avocado_data!$C18039*Clean_avocado_data!$B18039</f>
        <v>45787.134599999998</v>
      </c>
      <c r="K18039" t="s">
        <v>29896</v>
      </c>
      <c r="L18039">
        <f>MONTH(Clean_data[[#This Row],[Date]])</f>
        <v>2</v>
      </c>
      <c r="M18039" t="str">
        <f t="shared" si="281"/>
        <v>Feb</v>
      </c>
    </row>
    <row r="18040" spans="1:13" x14ac:dyDescent="0.45">
      <c r="A18040">
        <v>18039</v>
      </c>
      <c r="B18040" s="2">
        <v>1.8</v>
      </c>
      <c r="C18040" s="3">
        <v>20608.98</v>
      </c>
      <c r="D18040" t="s">
        <v>32276</v>
      </c>
      <c r="E18040">
        <v>2018</v>
      </c>
      <c r="F18040" t="s">
        <v>6514</v>
      </c>
      <c r="G18040">
        <v>5752.79</v>
      </c>
      <c r="H18040">
        <v>14846.630000000001</v>
      </c>
      <c r="I18040">
        <v>9.56</v>
      </c>
      <c r="J18040">
        <f>Clean_avocado_data!$C18040*Clean_avocado_data!$B18040</f>
        <v>37096.163999999997</v>
      </c>
      <c r="K18040" t="s">
        <v>29900</v>
      </c>
      <c r="L18040">
        <f>MONTH(Clean_data[[#This Row],[Date]])</f>
        <v>2</v>
      </c>
      <c r="M18040" t="str">
        <f t="shared" si="281"/>
        <v>Feb</v>
      </c>
    </row>
    <row r="18041" spans="1:13" x14ac:dyDescent="0.45">
      <c r="A18041">
        <v>18040</v>
      </c>
      <c r="B18041" s="2">
        <v>1.56</v>
      </c>
      <c r="C18041" s="3">
        <v>33493.93</v>
      </c>
      <c r="D18041" t="s">
        <v>32276</v>
      </c>
      <c r="E18041">
        <v>2018</v>
      </c>
      <c r="F18041" t="s">
        <v>6514</v>
      </c>
      <c r="G18041">
        <v>4014.06</v>
      </c>
      <c r="H18041">
        <v>29417.980000000003</v>
      </c>
      <c r="I18041">
        <v>61.89</v>
      </c>
      <c r="J18041">
        <f>Clean_avocado_data!$C18041*Clean_avocado_data!$B18041</f>
        <v>52250.5308</v>
      </c>
      <c r="K18041" t="s">
        <v>29904</v>
      </c>
      <c r="L18041">
        <f>MONTH(Clean_data[[#This Row],[Date]])</f>
        <v>2</v>
      </c>
      <c r="M18041" t="str">
        <f t="shared" si="281"/>
        <v>Feb</v>
      </c>
    </row>
    <row r="18042" spans="1:13" x14ac:dyDescent="0.45">
      <c r="A18042">
        <v>18041</v>
      </c>
      <c r="B18042" s="2">
        <v>1.46</v>
      </c>
      <c r="C18042" s="3">
        <v>35123.480000000003</v>
      </c>
      <c r="D18042" t="s">
        <v>32276</v>
      </c>
      <c r="E18042">
        <v>2018</v>
      </c>
      <c r="F18042" t="s">
        <v>6514</v>
      </c>
      <c r="G18042">
        <v>3883.0099999999998</v>
      </c>
      <c r="H18042">
        <v>31177.890000000003</v>
      </c>
      <c r="I18042">
        <v>62.58</v>
      </c>
      <c r="J18042">
        <f>Clean_avocado_data!$C18042*Clean_avocado_data!$B18042</f>
        <v>51280.2808</v>
      </c>
      <c r="K18042" t="s">
        <v>29909</v>
      </c>
      <c r="L18042">
        <f>MONTH(Clean_data[[#This Row],[Date]])</f>
        <v>2</v>
      </c>
      <c r="M18042" t="str">
        <f t="shared" si="281"/>
        <v>Feb</v>
      </c>
    </row>
    <row r="18043" spans="1:13" x14ac:dyDescent="0.45">
      <c r="A18043">
        <v>18042</v>
      </c>
      <c r="B18043" s="2">
        <v>1.8</v>
      </c>
      <c r="C18043" s="3">
        <v>21678.23</v>
      </c>
      <c r="D18043" t="s">
        <v>32276</v>
      </c>
      <c r="E18043">
        <v>2018</v>
      </c>
      <c r="F18043" t="s">
        <v>6514</v>
      </c>
      <c r="G18043">
        <v>3556.5699999999997</v>
      </c>
      <c r="H18043">
        <v>18115.98</v>
      </c>
      <c r="I18043">
        <v>5.68</v>
      </c>
      <c r="J18043">
        <f>Clean_avocado_data!$C18043*Clean_avocado_data!$B18043</f>
        <v>39020.813999999998</v>
      </c>
      <c r="K18043" t="s">
        <v>29913</v>
      </c>
      <c r="L18043">
        <f>MONTH(Clean_data[[#This Row],[Date]])</f>
        <v>1</v>
      </c>
      <c r="M18043" t="str">
        <f t="shared" si="281"/>
        <v>Jan</v>
      </c>
    </row>
    <row r="18044" spans="1:13" x14ac:dyDescent="0.45">
      <c r="A18044">
        <v>18043</v>
      </c>
      <c r="B18044" s="2">
        <v>1.8</v>
      </c>
      <c r="C18044" s="3">
        <v>25108.84</v>
      </c>
      <c r="D18044" t="s">
        <v>32276</v>
      </c>
      <c r="E18044">
        <v>2018</v>
      </c>
      <c r="F18044" t="s">
        <v>6514</v>
      </c>
      <c r="G18044">
        <v>4449.92</v>
      </c>
      <c r="H18044">
        <v>20576.11</v>
      </c>
      <c r="I18044">
        <v>82.81</v>
      </c>
      <c r="J18044">
        <f>Clean_avocado_data!$C18044*Clean_avocado_data!$B18044</f>
        <v>45195.912000000004</v>
      </c>
      <c r="K18044" t="s">
        <v>29917</v>
      </c>
      <c r="L18044">
        <f>MONTH(Clean_data[[#This Row],[Date]])</f>
        <v>1</v>
      </c>
      <c r="M18044" t="str">
        <f t="shared" si="281"/>
        <v>Jan</v>
      </c>
    </row>
    <row r="18045" spans="1:13" x14ac:dyDescent="0.45">
      <c r="A18045">
        <v>18044</v>
      </c>
      <c r="B18045" s="2">
        <v>1.82</v>
      </c>
      <c r="C18045" s="3">
        <v>20964.96</v>
      </c>
      <c r="D18045" t="s">
        <v>32276</v>
      </c>
      <c r="E18045">
        <v>2018</v>
      </c>
      <c r="F18045" t="s">
        <v>6514</v>
      </c>
      <c r="G18045">
        <v>5331.04</v>
      </c>
      <c r="H18045">
        <v>15628.36</v>
      </c>
      <c r="I18045">
        <v>5.56</v>
      </c>
      <c r="J18045">
        <f>Clean_avocado_data!$C18045*Clean_avocado_data!$B18045</f>
        <v>38156.227200000001</v>
      </c>
      <c r="K18045" t="s">
        <v>29921</v>
      </c>
      <c r="L18045">
        <f>MONTH(Clean_data[[#This Row],[Date]])</f>
        <v>1</v>
      </c>
      <c r="M18045" t="str">
        <f t="shared" si="281"/>
        <v>Jan</v>
      </c>
    </row>
    <row r="18046" spans="1:13" x14ac:dyDescent="0.45">
      <c r="A18046">
        <v>18045</v>
      </c>
      <c r="B18046" s="2">
        <v>1.59</v>
      </c>
      <c r="C18046" s="3">
        <v>27296.2</v>
      </c>
      <c r="D18046" t="s">
        <v>32276</v>
      </c>
      <c r="E18046">
        <v>2018</v>
      </c>
      <c r="F18046" t="s">
        <v>6514</v>
      </c>
      <c r="G18046">
        <v>5319.5499999999993</v>
      </c>
      <c r="H18046">
        <v>21976.65</v>
      </c>
      <c r="I18046">
        <v>0</v>
      </c>
      <c r="J18046">
        <f>Clean_avocado_data!$C18046*Clean_avocado_data!$B18046</f>
        <v>43400.958000000006</v>
      </c>
      <c r="K18046" t="s">
        <v>29925</v>
      </c>
      <c r="L18046">
        <f>MONTH(Clean_data[[#This Row],[Date]])</f>
        <v>1</v>
      </c>
      <c r="M18046" t="str">
        <f t="shared" si="281"/>
        <v>Jan</v>
      </c>
    </row>
    <row r="18047" spans="1:13" x14ac:dyDescent="0.45">
      <c r="A18047">
        <v>18046</v>
      </c>
      <c r="B18047" s="2">
        <v>2.02</v>
      </c>
      <c r="C18047" s="3">
        <v>13379.77</v>
      </c>
      <c r="D18047" t="s">
        <v>32276</v>
      </c>
      <c r="E18047">
        <v>2018</v>
      </c>
      <c r="F18047" t="s">
        <v>6707</v>
      </c>
      <c r="G18047">
        <v>6968.64</v>
      </c>
      <c r="H18047">
        <v>6312.76</v>
      </c>
      <c r="I18047">
        <v>98.37</v>
      </c>
      <c r="J18047">
        <f>Clean_avocado_data!$C18047*Clean_avocado_data!$B18047</f>
        <v>27027.135400000003</v>
      </c>
      <c r="K18047" t="s">
        <v>29879</v>
      </c>
      <c r="L18047">
        <f>MONTH(Clean_data[[#This Row],[Date]])</f>
        <v>3</v>
      </c>
      <c r="M18047" t="str">
        <f t="shared" si="281"/>
        <v>Mar</v>
      </c>
    </row>
    <row r="18048" spans="1:13" x14ac:dyDescent="0.45">
      <c r="A18048">
        <v>18047</v>
      </c>
      <c r="B18048" s="2">
        <v>1.93</v>
      </c>
      <c r="C18048" s="3">
        <v>14027.44</v>
      </c>
      <c r="D18048" t="s">
        <v>32276</v>
      </c>
      <c r="E18048">
        <v>2018</v>
      </c>
      <c r="F18048" t="s">
        <v>6707</v>
      </c>
      <c r="G18048">
        <v>7404.99</v>
      </c>
      <c r="H18048">
        <v>6487.36</v>
      </c>
      <c r="I18048">
        <v>135.09</v>
      </c>
      <c r="J18048">
        <f>Clean_avocado_data!$C18048*Clean_avocado_data!$B18048</f>
        <v>27072.959200000001</v>
      </c>
      <c r="K18048" t="s">
        <v>29883</v>
      </c>
      <c r="L18048">
        <f>MONTH(Clean_data[[#This Row],[Date]])</f>
        <v>3</v>
      </c>
      <c r="M18048" t="str">
        <f t="shared" si="281"/>
        <v>Mar</v>
      </c>
    </row>
    <row r="18049" spans="1:13" x14ac:dyDescent="0.45">
      <c r="A18049">
        <v>18048</v>
      </c>
      <c r="B18049" s="2">
        <v>2.02</v>
      </c>
      <c r="C18049" s="3">
        <v>13869.87</v>
      </c>
      <c r="D18049" t="s">
        <v>32276</v>
      </c>
      <c r="E18049">
        <v>2018</v>
      </c>
      <c r="F18049" t="s">
        <v>6707</v>
      </c>
      <c r="G18049">
        <v>6916.91</v>
      </c>
      <c r="H18049">
        <v>6728.25</v>
      </c>
      <c r="I18049">
        <v>224.71</v>
      </c>
      <c r="J18049">
        <f>Clean_avocado_data!$C18049*Clean_avocado_data!$B18049</f>
        <v>28017.137400000003</v>
      </c>
      <c r="K18049" t="s">
        <v>29887</v>
      </c>
      <c r="L18049">
        <f>MONTH(Clean_data[[#This Row],[Date]])</f>
        <v>3</v>
      </c>
      <c r="M18049" t="str">
        <f t="shared" si="281"/>
        <v>Mar</v>
      </c>
    </row>
    <row r="18050" spans="1:13" x14ac:dyDescent="0.45">
      <c r="A18050">
        <v>18049</v>
      </c>
      <c r="B18050" s="2">
        <v>1.98</v>
      </c>
      <c r="C18050" s="3">
        <v>15008.91</v>
      </c>
      <c r="D18050" t="s">
        <v>32276</v>
      </c>
      <c r="E18050">
        <v>2018</v>
      </c>
      <c r="F18050" t="s">
        <v>6707</v>
      </c>
      <c r="G18050">
        <v>8267.630000000001</v>
      </c>
      <c r="H18050">
        <v>6587.26</v>
      </c>
      <c r="I18050">
        <v>154.02000000000001</v>
      </c>
      <c r="J18050">
        <f>Clean_avocado_data!$C18050*Clean_avocado_data!$B18050</f>
        <v>29717.641800000001</v>
      </c>
      <c r="K18050" t="s">
        <v>29892</v>
      </c>
      <c r="L18050">
        <f>MONTH(Clean_data[[#This Row],[Date]])</f>
        <v>3</v>
      </c>
      <c r="M18050" t="str">
        <f t="shared" ref="M18050:M18113" si="282">TEXT(DATE(2015,L18050, 1), "mmm")</f>
        <v>Mar</v>
      </c>
    </row>
    <row r="18051" spans="1:13" x14ac:dyDescent="0.45">
      <c r="A18051">
        <v>18050</v>
      </c>
      <c r="B18051" s="2">
        <v>1.97</v>
      </c>
      <c r="C18051" s="3">
        <v>14215.62</v>
      </c>
      <c r="D18051" t="s">
        <v>32276</v>
      </c>
      <c r="E18051">
        <v>2018</v>
      </c>
      <c r="F18051" t="s">
        <v>6707</v>
      </c>
      <c r="G18051">
        <v>7897.28</v>
      </c>
      <c r="H18051">
        <v>6166.78</v>
      </c>
      <c r="I18051">
        <v>151.56</v>
      </c>
      <c r="J18051">
        <f>Clean_avocado_data!$C18051*Clean_avocado_data!$B18051</f>
        <v>28004.771400000001</v>
      </c>
      <c r="K18051" t="s">
        <v>29896</v>
      </c>
      <c r="L18051">
        <f>MONTH(Clean_data[[#This Row],[Date]])</f>
        <v>2</v>
      </c>
      <c r="M18051" t="str">
        <f t="shared" si="282"/>
        <v>Feb</v>
      </c>
    </row>
    <row r="18052" spans="1:13" x14ac:dyDescent="0.45">
      <c r="A18052">
        <v>18051</v>
      </c>
      <c r="B18052" s="2">
        <v>1.99</v>
      </c>
      <c r="C18052" s="3">
        <v>14240.92</v>
      </c>
      <c r="D18052" t="s">
        <v>32276</v>
      </c>
      <c r="E18052">
        <v>2018</v>
      </c>
      <c r="F18052" t="s">
        <v>6707</v>
      </c>
      <c r="G18052">
        <v>8338.34</v>
      </c>
      <c r="H18052">
        <v>5779.97</v>
      </c>
      <c r="I18052">
        <v>122.61</v>
      </c>
      <c r="J18052">
        <f>Clean_avocado_data!$C18052*Clean_avocado_data!$B18052</f>
        <v>28339.430799999998</v>
      </c>
      <c r="K18052" t="s">
        <v>29900</v>
      </c>
      <c r="L18052">
        <f>MONTH(Clean_data[[#This Row],[Date]])</f>
        <v>2</v>
      </c>
      <c r="M18052" t="str">
        <f t="shared" si="282"/>
        <v>Feb</v>
      </c>
    </row>
    <row r="18053" spans="1:13" x14ac:dyDescent="0.45">
      <c r="A18053">
        <v>18052</v>
      </c>
      <c r="B18053" s="2">
        <v>2.04</v>
      </c>
      <c r="C18053" s="3">
        <v>11804.91</v>
      </c>
      <c r="D18053" t="s">
        <v>32276</v>
      </c>
      <c r="E18053">
        <v>2018</v>
      </c>
      <c r="F18053" t="s">
        <v>6707</v>
      </c>
      <c r="G18053">
        <v>6733.06</v>
      </c>
      <c r="H18053">
        <v>4931.58</v>
      </c>
      <c r="I18053">
        <v>140.27000000000001</v>
      </c>
      <c r="J18053">
        <f>Clean_avocado_data!$C18053*Clean_avocado_data!$B18053</f>
        <v>24082.0164</v>
      </c>
      <c r="K18053" t="s">
        <v>29904</v>
      </c>
      <c r="L18053">
        <f>MONTH(Clean_data[[#This Row],[Date]])</f>
        <v>2</v>
      </c>
      <c r="M18053" t="str">
        <f t="shared" si="282"/>
        <v>Feb</v>
      </c>
    </row>
    <row r="18054" spans="1:13" x14ac:dyDescent="0.45">
      <c r="A18054">
        <v>18053</v>
      </c>
      <c r="B18054" s="2">
        <v>2.25</v>
      </c>
      <c r="C18054" s="3">
        <v>14635.63</v>
      </c>
      <c r="D18054" t="s">
        <v>32276</v>
      </c>
      <c r="E18054">
        <v>2018</v>
      </c>
      <c r="F18054" t="s">
        <v>6707</v>
      </c>
      <c r="G18054">
        <v>9083.2000000000007</v>
      </c>
      <c r="H18054">
        <v>5401.06</v>
      </c>
      <c r="I18054">
        <v>151.37</v>
      </c>
      <c r="J18054">
        <f>Clean_avocado_data!$C18054*Clean_avocado_data!$B18054</f>
        <v>32930.167499999996</v>
      </c>
      <c r="K18054" t="s">
        <v>29909</v>
      </c>
      <c r="L18054">
        <f>MONTH(Clean_data[[#This Row],[Date]])</f>
        <v>2</v>
      </c>
      <c r="M18054" t="str">
        <f t="shared" si="282"/>
        <v>Feb</v>
      </c>
    </row>
    <row r="18055" spans="1:13" x14ac:dyDescent="0.45">
      <c r="A18055">
        <v>18054</v>
      </c>
      <c r="B18055" s="2">
        <v>1.9</v>
      </c>
      <c r="C18055" s="3">
        <v>13996.05</v>
      </c>
      <c r="D18055" t="s">
        <v>32276</v>
      </c>
      <c r="E18055">
        <v>2018</v>
      </c>
      <c r="F18055" t="s">
        <v>6707</v>
      </c>
      <c r="G18055">
        <v>7070.63</v>
      </c>
      <c r="H18055">
        <v>6769.4</v>
      </c>
      <c r="I18055">
        <v>156.02000000000001</v>
      </c>
      <c r="J18055">
        <f>Clean_avocado_data!$C18055*Clean_avocado_data!$B18055</f>
        <v>26592.494999999999</v>
      </c>
      <c r="K18055" t="s">
        <v>29913</v>
      </c>
      <c r="L18055">
        <f>MONTH(Clean_data[[#This Row],[Date]])</f>
        <v>1</v>
      </c>
      <c r="M18055" t="str">
        <f t="shared" si="282"/>
        <v>Jan</v>
      </c>
    </row>
    <row r="18056" spans="1:13" x14ac:dyDescent="0.45">
      <c r="A18056">
        <v>18055</v>
      </c>
      <c r="B18056" s="2">
        <v>1.86</v>
      </c>
      <c r="C18056" s="3">
        <v>14627.48</v>
      </c>
      <c r="D18056" t="s">
        <v>32276</v>
      </c>
      <c r="E18056">
        <v>2018</v>
      </c>
      <c r="F18056" t="s">
        <v>6707</v>
      </c>
      <c r="G18056">
        <v>8193.89</v>
      </c>
      <c r="H18056">
        <v>6257.27</v>
      </c>
      <c r="I18056">
        <v>176.32</v>
      </c>
      <c r="J18056">
        <f>Clean_avocado_data!$C18056*Clean_avocado_data!$B18056</f>
        <v>27207.112799999999</v>
      </c>
      <c r="K18056" t="s">
        <v>29917</v>
      </c>
      <c r="L18056">
        <f>MONTH(Clean_data[[#This Row],[Date]])</f>
        <v>1</v>
      </c>
      <c r="M18056" t="str">
        <f t="shared" si="282"/>
        <v>Jan</v>
      </c>
    </row>
    <row r="18057" spans="1:13" x14ac:dyDescent="0.45">
      <c r="A18057">
        <v>18056</v>
      </c>
      <c r="B18057" s="2">
        <v>1.53</v>
      </c>
      <c r="C18057" s="3">
        <v>23359.01</v>
      </c>
      <c r="D18057" t="s">
        <v>32276</v>
      </c>
      <c r="E18057">
        <v>2018</v>
      </c>
      <c r="F18057" t="s">
        <v>6707</v>
      </c>
      <c r="G18057">
        <v>15918.18</v>
      </c>
      <c r="H18057">
        <v>7220.91</v>
      </c>
      <c r="I18057">
        <v>219.92</v>
      </c>
      <c r="J18057">
        <f>Clean_avocado_data!$C18057*Clean_avocado_data!$B18057</f>
        <v>35739.285299999996</v>
      </c>
      <c r="K18057" t="s">
        <v>29921</v>
      </c>
      <c r="L18057">
        <f>MONTH(Clean_data[[#This Row],[Date]])</f>
        <v>1</v>
      </c>
      <c r="M18057" t="str">
        <f t="shared" si="282"/>
        <v>Jan</v>
      </c>
    </row>
    <row r="18058" spans="1:13" x14ac:dyDescent="0.45">
      <c r="A18058">
        <v>18057</v>
      </c>
      <c r="B18058" s="2">
        <v>1.02</v>
      </c>
      <c r="C18058" s="3">
        <v>48277.42</v>
      </c>
      <c r="D18058" t="s">
        <v>32276</v>
      </c>
      <c r="E18058">
        <v>2018</v>
      </c>
      <c r="F18058" t="s">
        <v>6707</v>
      </c>
      <c r="G18058">
        <v>41370.21</v>
      </c>
      <c r="H18058">
        <v>6697.83</v>
      </c>
      <c r="I18058">
        <v>209.38</v>
      </c>
      <c r="J18058">
        <f>Clean_avocado_data!$C18058*Clean_avocado_data!$B18058</f>
        <v>49242.968399999998</v>
      </c>
      <c r="K18058" t="s">
        <v>29925</v>
      </c>
      <c r="L18058">
        <f>MONTH(Clean_data[[#This Row],[Date]])</f>
        <v>1</v>
      </c>
      <c r="M18058" t="str">
        <f t="shared" si="282"/>
        <v>Jan</v>
      </c>
    </row>
    <row r="18059" spans="1:13" x14ac:dyDescent="0.45">
      <c r="A18059">
        <v>18058</v>
      </c>
      <c r="B18059" s="2">
        <v>1.42</v>
      </c>
      <c r="C18059" s="3">
        <v>17340.490000000002</v>
      </c>
      <c r="D18059" t="s">
        <v>32276</v>
      </c>
      <c r="E18059">
        <v>2018</v>
      </c>
      <c r="F18059" t="s">
        <v>6867</v>
      </c>
      <c r="G18059">
        <v>12444.65</v>
      </c>
      <c r="H18059">
        <v>4814.59</v>
      </c>
      <c r="I18059">
        <v>81.25</v>
      </c>
      <c r="J18059">
        <f>Clean_avocado_data!$C18059*Clean_avocado_data!$B18059</f>
        <v>24623.495800000001</v>
      </c>
      <c r="K18059" t="s">
        <v>29879</v>
      </c>
      <c r="L18059">
        <f>MONTH(Clean_data[[#This Row],[Date]])</f>
        <v>3</v>
      </c>
      <c r="M18059" t="str">
        <f t="shared" si="282"/>
        <v>Mar</v>
      </c>
    </row>
    <row r="18060" spans="1:13" x14ac:dyDescent="0.45">
      <c r="A18060">
        <v>18059</v>
      </c>
      <c r="B18060" s="2">
        <v>1.32</v>
      </c>
      <c r="C18060" s="3">
        <v>15940.36</v>
      </c>
      <c r="D18060" t="s">
        <v>32276</v>
      </c>
      <c r="E18060">
        <v>2018</v>
      </c>
      <c r="F18060" t="s">
        <v>6867</v>
      </c>
      <c r="G18060">
        <v>11363.6</v>
      </c>
      <c r="H18060">
        <v>4490.18</v>
      </c>
      <c r="I18060">
        <v>86.58</v>
      </c>
      <c r="J18060">
        <f>Clean_avocado_data!$C18060*Clean_avocado_data!$B18060</f>
        <v>21041.2752</v>
      </c>
      <c r="K18060" t="s">
        <v>29883</v>
      </c>
      <c r="L18060">
        <f>MONTH(Clean_data[[#This Row],[Date]])</f>
        <v>3</v>
      </c>
      <c r="M18060" t="str">
        <f t="shared" si="282"/>
        <v>Mar</v>
      </c>
    </row>
    <row r="18061" spans="1:13" x14ac:dyDescent="0.45">
      <c r="A18061">
        <v>18060</v>
      </c>
      <c r="B18061" s="2">
        <v>1.35</v>
      </c>
      <c r="C18061" s="3">
        <v>16213.23</v>
      </c>
      <c r="D18061" t="s">
        <v>32276</v>
      </c>
      <c r="E18061">
        <v>2018</v>
      </c>
      <c r="F18061" t="s">
        <v>6867</v>
      </c>
      <c r="G18061">
        <v>12019.06</v>
      </c>
      <c r="H18061">
        <v>4114.28</v>
      </c>
      <c r="I18061">
        <v>79.89</v>
      </c>
      <c r="J18061">
        <f>Clean_avocado_data!$C18061*Clean_avocado_data!$B18061</f>
        <v>21887.860500000003</v>
      </c>
      <c r="K18061" t="s">
        <v>29887</v>
      </c>
      <c r="L18061">
        <f>MONTH(Clean_data[[#This Row],[Date]])</f>
        <v>3</v>
      </c>
      <c r="M18061" t="str">
        <f t="shared" si="282"/>
        <v>Mar</v>
      </c>
    </row>
    <row r="18062" spans="1:13" x14ac:dyDescent="0.45">
      <c r="A18062">
        <v>18061</v>
      </c>
      <c r="B18062" s="2">
        <v>1.43</v>
      </c>
      <c r="C18062" s="3">
        <v>14173.27</v>
      </c>
      <c r="D18062" t="s">
        <v>32276</v>
      </c>
      <c r="E18062">
        <v>2018</v>
      </c>
      <c r="F18062" t="s">
        <v>6867</v>
      </c>
      <c r="G18062">
        <v>9876.84</v>
      </c>
      <c r="H18062">
        <v>4176.99</v>
      </c>
      <c r="I18062">
        <v>119.44</v>
      </c>
      <c r="J18062">
        <f>Clean_avocado_data!$C18062*Clean_avocado_data!$B18062</f>
        <v>20267.776099999999</v>
      </c>
      <c r="K18062" t="s">
        <v>29892</v>
      </c>
      <c r="L18062">
        <f>MONTH(Clean_data[[#This Row],[Date]])</f>
        <v>3</v>
      </c>
      <c r="M18062" t="str">
        <f t="shared" si="282"/>
        <v>Mar</v>
      </c>
    </row>
    <row r="18063" spans="1:13" x14ac:dyDescent="0.45">
      <c r="A18063">
        <v>18062</v>
      </c>
      <c r="B18063" s="2">
        <v>1.42</v>
      </c>
      <c r="C18063" s="3">
        <v>18023.03</v>
      </c>
      <c r="D18063" t="s">
        <v>32276</v>
      </c>
      <c r="E18063">
        <v>2018</v>
      </c>
      <c r="F18063" t="s">
        <v>6867</v>
      </c>
      <c r="G18063">
        <v>12467.59</v>
      </c>
      <c r="H18063">
        <v>5495.8600000000006</v>
      </c>
      <c r="I18063">
        <v>59.58</v>
      </c>
      <c r="J18063">
        <f>Clean_avocado_data!$C18063*Clean_avocado_data!$B18063</f>
        <v>25592.702599999997</v>
      </c>
      <c r="K18063" t="s">
        <v>29896</v>
      </c>
      <c r="L18063">
        <f>MONTH(Clean_data[[#This Row],[Date]])</f>
        <v>2</v>
      </c>
      <c r="M18063" t="str">
        <f t="shared" si="282"/>
        <v>Feb</v>
      </c>
    </row>
    <row r="18064" spans="1:13" x14ac:dyDescent="0.45">
      <c r="A18064">
        <v>18063</v>
      </c>
      <c r="B18064" s="2">
        <v>1.45</v>
      </c>
      <c r="C18064" s="3">
        <v>14413.06</v>
      </c>
      <c r="D18064" t="s">
        <v>32276</v>
      </c>
      <c r="E18064">
        <v>2018</v>
      </c>
      <c r="F18064" t="s">
        <v>6867</v>
      </c>
      <c r="G18064">
        <v>10722.769999999999</v>
      </c>
      <c r="H18064">
        <v>3629.62</v>
      </c>
      <c r="I18064">
        <v>60.67</v>
      </c>
      <c r="J18064">
        <f>Clean_avocado_data!$C18064*Clean_avocado_data!$B18064</f>
        <v>20898.936999999998</v>
      </c>
      <c r="K18064" t="s">
        <v>29900</v>
      </c>
      <c r="L18064">
        <f>MONTH(Clean_data[[#This Row],[Date]])</f>
        <v>2</v>
      </c>
      <c r="M18064" t="str">
        <f t="shared" si="282"/>
        <v>Feb</v>
      </c>
    </row>
    <row r="18065" spans="1:13" x14ac:dyDescent="0.45">
      <c r="A18065">
        <v>18064</v>
      </c>
      <c r="B18065" s="2">
        <v>1.36</v>
      </c>
      <c r="C18065" s="3">
        <v>18050.240000000002</v>
      </c>
      <c r="D18065" t="s">
        <v>32276</v>
      </c>
      <c r="E18065">
        <v>2018</v>
      </c>
      <c r="F18065" t="s">
        <v>6867</v>
      </c>
      <c r="G18065">
        <v>14336.1</v>
      </c>
      <c r="H18065">
        <v>3669.86</v>
      </c>
      <c r="I18065">
        <v>44.28</v>
      </c>
      <c r="J18065">
        <f>Clean_avocado_data!$C18065*Clean_avocado_data!$B18065</f>
        <v>24548.326400000005</v>
      </c>
      <c r="K18065" t="s">
        <v>29904</v>
      </c>
      <c r="L18065">
        <f>MONTH(Clean_data[[#This Row],[Date]])</f>
        <v>2</v>
      </c>
      <c r="M18065" t="str">
        <f t="shared" si="282"/>
        <v>Feb</v>
      </c>
    </row>
    <row r="18066" spans="1:13" x14ac:dyDescent="0.45">
      <c r="A18066">
        <v>18065</v>
      </c>
      <c r="B18066" s="2">
        <v>1.41</v>
      </c>
      <c r="C18066" s="3">
        <v>16592.21</v>
      </c>
      <c r="D18066" t="s">
        <v>32276</v>
      </c>
      <c r="E18066">
        <v>2018</v>
      </c>
      <c r="F18066" t="s">
        <v>6867</v>
      </c>
      <c r="G18066">
        <v>12934.51</v>
      </c>
      <c r="H18066">
        <v>3606.7200000000003</v>
      </c>
      <c r="I18066">
        <v>50.98</v>
      </c>
      <c r="J18066">
        <f>Clean_avocado_data!$C18066*Clean_avocado_data!$B18066</f>
        <v>23395.016099999997</v>
      </c>
      <c r="K18066" t="s">
        <v>29909</v>
      </c>
      <c r="L18066">
        <f>MONTH(Clean_data[[#This Row],[Date]])</f>
        <v>2</v>
      </c>
      <c r="M18066" t="str">
        <f t="shared" si="282"/>
        <v>Feb</v>
      </c>
    </row>
    <row r="18067" spans="1:13" x14ac:dyDescent="0.45">
      <c r="A18067">
        <v>18066</v>
      </c>
      <c r="B18067" s="2">
        <v>1.44</v>
      </c>
      <c r="C18067" s="3">
        <v>15001.51</v>
      </c>
      <c r="D18067" t="s">
        <v>32276</v>
      </c>
      <c r="E18067">
        <v>2018</v>
      </c>
      <c r="F18067" t="s">
        <v>6867</v>
      </c>
      <c r="G18067">
        <v>10079.26</v>
      </c>
      <c r="H18067">
        <v>4828.38</v>
      </c>
      <c r="I18067">
        <v>93.87</v>
      </c>
      <c r="J18067">
        <f>Clean_avocado_data!$C18067*Clean_avocado_data!$B18067</f>
        <v>21602.1744</v>
      </c>
      <c r="K18067" t="s">
        <v>29913</v>
      </c>
      <c r="L18067">
        <f>MONTH(Clean_data[[#This Row],[Date]])</f>
        <v>1</v>
      </c>
      <c r="M18067" t="str">
        <f t="shared" si="282"/>
        <v>Jan</v>
      </c>
    </row>
    <row r="18068" spans="1:13" x14ac:dyDescent="0.45">
      <c r="A18068">
        <v>18067</v>
      </c>
      <c r="B18068" s="2">
        <v>1.58</v>
      </c>
      <c r="C18068" s="3">
        <v>12458.09</v>
      </c>
      <c r="D18068" t="s">
        <v>32276</v>
      </c>
      <c r="E18068">
        <v>2018</v>
      </c>
      <c r="F18068" t="s">
        <v>6867</v>
      </c>
      <c r="G18068">
        <v>6768.5599999999995</v>
      </c>
      <c r="H18068">
        <v>5598.82</v>
      </c>
      <c r="I18068">
        <v>90.71</v>
      </c>
      <c r="J18068">
        <f>Clean_avocado_data!$C18068*Clean_avocado_data!$B18068</f>
        <v>19683.782200000001</v>
      </c>
      <c r="K18068" t="s">
        <v>29917</v>
      </c>
      <c r="L18068">
        <f>MONTH(Clean_data[[#This Row],[Date]])</f>
        <v>1</v>
      </c>
      <c r="M18068" t="str">
        <f t="shared" si="282"/>
        <v>Jan</v>
      </c>
    </row>
    <row r="18069" spans="1:13" x14ac:dyDescent="0.45">
      <c r="A18069">
        <v>18068</v>
      </c>
      <c r="B18069" s="2">
        <v>1.33</v>
      </c>
      <c r="C18069" s="3">
        <v>18253</v>
      </c>
      <c r="D18069" t="s">
        <v>32276</v>
      </c>
      <c r="E18069">
        <v>2018</v>
      </c>
      <c r="F18069" t="s">
        <v>6867</v>
      </c>
      <c r="G18069">
        <v>13598.289999999999</v>
      </c>
      <c r="H18069">
        <v>4576.09</v>
      </c>
      <c r="I18069">
        <v>78.62</v>
      </c>
      <c r="J18069">
        <f>Clean_avocado_data!$C18069*Clean_avocado_data!$B18069</f>
        <v>24276.49</v>
      </c>
      <c r="K18069" t="s">
        <v>29921</v>
      </c>
      <c r="L18069">
        <f>MONTH(Clean_data[[#This Row],[Date]])</f>
        <v>1</v>
      </c>
      <c r="M18069" t="str">
        <f t="shared" si="282"/>
        <v>Jan</v>
      </c>
    </row>
    <row r="18070" spans="1:13" x14ac:dyDescent="0.45">
      <c r="A18070">
        <v>18069</v>
      </c>
      <c r="B18070" s="2">
        <v>1.18</v>
      </c>
      <c r="C18070" s="3">
        <v>24634.86</v>
      </c>
      <c r="D18070" t="s">
        <v>32276</v>
      </c>
      <c r="E18070">
        <v>2018</v>
      </c>
      <c r="F18070" t="s">
        <v>6867</v>
      </c>
      <c r="G18070">
        <v>20462.2</v>
      </c>
      <c r="H18070">
        <v>4060.56</v>
      </c>
      <c r="I18070">
        <v>112.1</v>
      </c>
      <c r="J18070">
        <f>Clean_avocado_data!$C18070*Clean_avocado_data!$B18070</f>
        <v>29069.1348</v>
      </c>
      <c r="K18070" t="s">
        <v>29925</v>
      </c>
      <c r="L18070">
        <f>MONTH(Clean_data[[#This Row],[Date]])</f>
        <v>1</v>
      </c>
      <c r="M18070" t="str">
        <f t="shared" si="282"/>
        <v>Jan</v>
      </c>
    </row>
    <row r="18071" spans="1:13" x14ac:dyDescent="0.45">
      <c r="A18071">
        <v>18070</v>
      </c>
      <c r="B18071" s="2">
        <v>1.6</v>
      </c>
      <c r="C18071" s="3">
        <v>9097.89</v>
      </c>
      <c r="D18071" t="s">
        <v>32276</v>
      </c>
      <c r="E18071">
        <v>2018</v>
      </c>
      <c r="F18071" t="s">
        <v>7002</v>
      </c>
      <c r="G18071">
        <v>6234.82</v>
      </c>
      <c r="H18071">
        <v>2863.0699999999997</v>
      </c>
      <c r="I18071">
        <v>0</v>
      </c>
      <c r="J18071">
        <f>Clean_avocado_data!$C18071*Clean_avocado_data!$B18071</f>
        <v>14556.624</v>
      </c>
      <c r="K18071" t="s">
        <v>29879</v>
      </c>
      <c r="L18071">
        <f>MONTH(Clean_data[[#This Row],[Date]])</f>
        <v>3</v>
      </c>
      <c r="M18071" t="str">
        <f t="shared" si="282"/>
        <v>Mar</v>
      </c>
    </row>
    <row r="18072" spans="1:13" x14ac:dyDescent="0.45">
      <c r="A18072">
        <v>18071</v>
      </c>
      <c r="B18072" s="2">
        <v>1.57</v>
      </c>
      <c r="C18072" s="3">
        <v>9095.2000000000007</v>
      </c>
      <c r="D18072" t="s">
        <v>32276</v>
      </c>
      <c r="E18072">
        <v>2018</v>
      </c>
      <c r="F18072" t="s">
        <v>7002</v>
      </c>
      <c r="G18072">
        <v>4777.42</v>
      </c>
      <c r="H18072">
        <v>4317.78</v>
      </c>
      <c r="I18072">
        <v>0</v>
      </c>
      <c r="J18072">
        <f>Clean_avocado_data!$C18072*Clean_avocado_data!$B18072</f>
        <v>14279.464000000002</v>
      </c>
      <c r="K18072" t="s">
        <v>29883</v>
      </c>
      <c r="L18072">
        <f>MONTH(Clean_data[[#This Row],[Date]])</f>
        <v>3</v>
      </c>
      <c r="M18072" t="str">
        <f t="shared" si="282"/>
        <v>Mar</v>
      </c>
    </row>
    <row r="18073" spans="1:13" x14ac:dyDescent="0.45">
      <c r="A18073">
        <v>18072</v>
      </c>
      <c r="B18073" s="2">
        <v>1.54</v>
      </c>
      <c r="C18073" s="3">
        <v>8380.75</v>
      </c>
      <c r="D18073" t="s">
        <v>32276</v>
      </c>
      <c r="E18073">
        <v>2018</v>
      </c>
      <c r="F18073" t="s">
        <v>7002</v>
      </c>
      <c r="G18073">
        <v>5648.14</v>
      </c>
      <c r="H18073">
        <v>2732.61</v>
      </c>
      <c r="I18073">
        <v>0</v>
      </c>
      <c r="J18073">
        <f>Clean_avocado_data!$C18073*Clean_avocado_data!$B18073</f>
        <v>12906.355</v>
      </c>
      <c r="K18073" t="s">
        <v>29887</v>
      </c>
      <c r="L18073">
        <f>MONTH(Clean_data[[#This Row],[Date]])</f>
        <v>3</v>
      </c>
      <c r="M18073" t="str">
        <f t="shared" si="282"/>
        <v>Mar</v>
      </c>
    </row>
    <row r="18074" spans="1:13" x14ac:dyDescent="0.45">
      <c r="A18074">
        <v>18073</v>
      </c>
      <c r="B18074" s="2">
        <v>1.78</v>
      </c>
      <c r="C18074" s="3">
        <v>6103.89</v>
      </c>
      <c r="D18074" t="s">
        <v>32276</v>
      </c>
      <c r="E18074">
        <v>2018</v>
      </c>
      <c r="F18074" t="s">
        <v>7002</v>
      </c>
      <c r="G18074">
        <v>3557.2799999999997</v>
      </c>
      <c r="H18074">
        <v>2546.61</v>
      </c>
      <c r="I18074">
        <v>0</v>
      </c>
      <c r="J18074">
        <f>Clean_avocado_data!$C18074*Clean_avocado_data!$B18074</f>
        <v>10864.924200000001</v>
      </c>
      <c r="K18074" t="s">
        <v>29892</v>
      </c>
      <c r="L18074">
        <f>MONTH(Clean_data[[#This Row],[Date]])</f>
        <v>3</v>
      </c>
      <c r="M18074" t="str">
        <f t="shared" si="282"/>
        <v>Mar</v>
      </c>
    </row>
    <row r="18075" spans="1:13" x14ac:dyDescent="0.45">
      <c r="A18075">
        <v>18074</v>
      </c>
      <c r="B18075" s="2">
        <v>1.56</v>
      </c>
      <c r="C18075" s="3">
        <v>10168.42</v>
      </c>
      <c r="D18075" t="s">
        <v>32276</v>
      </c>
      <c r="E18075">
        <v>2018</v>
      </c>
      <c r="F18075" t="s">
        <v>7002</v>
      </c>
      <c r="G18075">
        <v>5742.38</v>
      </c>
      <c r="H18075">
        <v>4426.04</v>
      </c>
      <c r="I18075">
        <v>0</v>
      </c>
      <c r="J18075">
        <f>Clean_avocado_data!$C18075*Clean_avocado_data!$B18075</f>
        <v>15862.735200000001</v>
      </c>
      <c r="K18075" t="s">
        <v>29896</v>
      </c>
      <c r="L18075">
        <f>MONTH(Clean_data[[#This Row],[Date]])</f>
        <v>2</v>
      </c>
      <c r="M18075" t="str">
        <f t="shared" si="282"/>
        <v>Feb</v>
      </c>
    </row>
    <row r="18076" spans="1:13" x14ac:dyDescent="0.45">
      <c r="A18076">
        <v>18075</v>
      </c>
      <c r="B18076" s="2">
        <v>1.49</v>
      </c>
      <c r="C18076" s="3">
        <v>7517.03</v>
      </c>
      <c r="D18076" t="s">
        <v>32276</v>
      </c>
      <c r="E18076">
        <v>2018</v>
      </c>
      <c r="F18076" t="s">
        <v>7002</v>
      </c>
      <c r="G18076">
        <v>5175.5599999999995</v>
      </c>
      <c r="H18076">
        <v>2341.4699999999998</v>
      </c>
      <c r="I18076">
        <v>0</v>
      </c>
      <c r="J18076">
        <f>Clean_avocado_data!$C18076*Clean_avocado_data!$B18076</f>
        <v>11200.3747</v>
      </c>
      <c r="K18076" t="s">
        <v>29900</v>
      </c>
      <c r="L18076">
        <f>MONTH(Clean_data[[#This Row],[Date]])</f>
        <v>2</v>
      </c>
      <c r="M18076" t="str">
        <f t="shared" si="282"/>
        <v>Feb</v>
      </c>
    </row>
    <row r="18077" spans="1:13" x14ac:dyDescent="0.45">
      <c r="A18077">
        <v>18076</v>
      </c>
      <c r="B18077" s="2">
        <v>1.44</v>
      </c>
      <c r="C18077" s="3">
        <v>8863.94</v>
      </c>
      <c r="D18077" t="s">
        <v>32276</v>
      </c>
      <c r="E18077">
        <v>2018</v>
      </c>
      <c r="F18077" t="s">
        <v>7002</v>
      </c>
      <c r="G18077">
        <v>6077.99</v>
      </c>
      <c r="H18077">
        <v>2785.95</v>
      </c>
      <c r="I18077">
        <v>0</v>
      </c>
      <c r="J18077">
        <f>Clean_avocado_data!$C18077*Clean_avocado_data!$B18077</f>
        <v>12764.0736</v>
      </c>
      <c r="K18077" t="s">
        <v>29904</v>
      </c>
      <c r="L18077">
        <f>MONTH(Clean_data[[#This Row],[Date]])</f>
        <v>2</v>
      </c>
      <c r="M18077" t="str">
        <f t="shared" si="282"/>
        <v>Feb</v>
      </c>
    </row>
    <row r="18078" spans="1:13" x14ac:dyDescent="0.45">
      <c r="A18078">
        <v>18077</v>
      </c>
      <c r="B18078" s="2">
        <v>1.53</v>
      </c>
      <c r="C18078" s="3">
        <v>8082.68</v>
      </c>
      <c r="D18078" t="s">
        <v>32276</v>
      </c>
      <c r="E18078">
        <v>2018</v>
      </c>
      <c r="F18078" t="s">
        <v>7002</v>
      </c>
      <c r="G18078">
        <v>5550.5</v>
      </c>
      <c r="H18078">
        <v>2532.1799999999998</v>
      </c>
      <c r="I18078">
        <v>0</v>
      </c>
      <c r="J18078">
        <f>Clean_avocado_data!$C18078*Clean_avocado_data!$B18078</f>
        <v>12366.500400000001</v>
      </c>
      <c r="K18078" t="s">
        <v>29909</v>
      </c>
      <c r="L18078">
        <f>MONTH(Clean_data[[#This Row],[Date]])</f>
        <v>2</v>
      </c>
      <c r="M18078" t="str">
        <f t="shared" si="282"/>
        <v>Feb</v>
      </c>
    </row>
    <row r="18079" spans="1:13" x14ac:dyDescent="0.45">
      <c r="A18079">
        <v>18078</v>
      </c>
      <c r="B18079" s="2">
        <v>1.63</v>
      </c>
      <c r="C18079" s="3">
        <v>8243.33</v>
      </c>
      <c r="D18079" t="s">
        <v>32276</v>
      </c>
      <c r="E18079">
        <v>2018</v>
      </c>
      <c r="F18079" t="s">
        <v>7002</v>
      </c>
      <c r="G18079">
        <v>5105.76</v>
      </c>
      <c r="H18079">
        <v>3137.57</v>
      </c>
      <c r="I18079">
        <v>0</v>
      </c>
      <c r="J18079">
        <f>Clean_avocado_data!$C18079*Clean_avocado_data!$B18079</f>
        <v>13436.627899999999</v>
      </c>
      <c r="K18079" t="s">
        <v>29913</v>
      </c>
      <c r="L18079">
        <f>MONTH(Clean_data[[#This Row],[Date]])</f>
        <v>1</v>
      </c>
      <c r="M18079" t="str">
        <f t="shared" si="282"/>
        <v>Jan</v>
      </c>
    </row>
    <row r="18080" spans="1:13" x14ac:dyDescent="0.45">
      <c r="A18080">
        <v>18079</v>
      </c>
      <c r="B18080" s="2">
        <v>1.67</v>
      </c>
      <c r="C18080" s="3">
        <v>7935.53</v>
      </c>
      <c r="D18080" t="s">
        <v>32276</v>
      </c>
      <c r="E18080">
        <v>2018</v>
      </c>
      <c r="F18080" t="s">
        <v>7002</v>
      </c>
      <c r="G18080">
        <v>3744.25</v>
      </c>
      <c r="H18080">
        <v>4191.28</v>
      </c>
      <c r="I18080">
        <v>0</v>
      </c>
      <c r="J18080">
        <f>Clean_avocado_data!$C18080*Clean_avocado_data!$B18080</f>
        <v>13252.335099999998</v>
      </c>
      <c r="K18080" t="s">
        <v>29917</v>
      </c>
      <c r="L18080">
        <f>MONTH(Clean_data[[#This Row],[Date]])</f>
        <v>1</v>
      </c>
      <c r="M18080" t="str">
        <f t="shared" si="282"/>
        <v>Jan</v>
      </c>
    </row>
    <row r="18081" spans="1:13" x14ac:dyDescent="0.45">
      <c r="A18081">
        <v>18080</v>
      </c>
      <c r="B18081" s="2">
        <v>1.55</v>
      </c>
      <c r="C18081" s="3">
        <v>9598.35</v>
      </c>
      <c r="D18081" t="s">
        <v>32276</v>
      </c>
      <c r="E18081">
        <v>2018</v>
      </c>
      <c r="F18081" t="s">
        <v>7002</v>
      </c>
      <c r="G18081">
        <v>5831.74</v>
      </c>
      <c r="H18081">
        <v>3766.61</v>
      </c>
      <c r="I18081">
        <v>0</v>
      </c>
      <c r="J18081">
        <f>Clean_avocado_data!$C18081*Clean_avocado_data!$B18081</f>
        <v>14877.442500000001</v>
      </c>
      <c r="K18081" t="s">
        <v>29921</v>
      </c>
      <c r="L18081">
        <f>MONTH(Clean_data[[#This Row],[Date]])</f>
        <v>1</v>
      </c>
      <c r="M18081" t="str">
        <f t="shared" si="282"/>
        <v>Jan</v>
      </c>
    </row>
    <row r="18082" spans="1:13" x14ac:dyDescent="0.45">
      <c r="A18082">
        <v>18081</v>
      </c>
      <c r="B18082" s="2">
        <v>1.48</v>
      </c>
      <c r="C18082" s="3">
        <v>8893.44</v>
      </c>
      <c r="D18082" t="s">
        <v>32276</v>
      </c>
      <c r="E18082">
        <v>2018</v>
      </c>
      <c r="F18082" t="s">
        <v>7002</v>
      </c>
      <c r="G18082">
        <v>6348.62</v>
      </c>
      <c r="H18082">
        <v>2544.8200000000002</v>
      </c>
      <c r="I18082">
        <v>0</v>
      </c>
      <c r="J18082">
        <f>Clean_avocado_data!$C18082*Clean_avocado_data!$B18082</f>
        <v>13162.291200000001</v>
      </c>
      <c r="K18082" t="s">
        <v>29925</v>
      </c>
      <c r="L18082">
        <f>MONTH(Clean_data[[#This Row],[Date]])</f>
        <v>1</v>
      </c>
      <c r="M18082" t="str">
        <f t="shared" si="282"/>
        <v>Jan</v>
      </c>
    </row>
    <row r="18083" spans="1:13" x14ac:dyDescent="0.45">
      <c r="A18083">
        <v>18082</v>
      </c>
      <c r="B18083" s="2">
        <v>1.63</v>
      </c>
      <c r="C18083" s="3">
        <v>9608.9500000000007</v>
      </c>
      <c r="D18083" t="s">
        <v>32276</v>
      </c>
      <c r="E18083">
        <v>2018</v>
      </c>
      <c r="F18083" t="s">
        <v>7124</v>
      </c>
      <c r="G18083">
        <v>6026.6100000000006</v>
      </c>
      <c r="H18083">
        <v>3582.34</v>
      </c>
      <c r="I18083">
        <v>0</v>
      </c>
      <c r="J18083">
        <f>Clean_avocado_data!$C18083*Clean_avocado_data!$B18083</f>
        <v>15662.5885</v>
      </c>
      <c r="K18083" t="s">
        <v>29879</v>
      </c>
      <c r="L18083">
        <f>MONTH(Clean_data[[#This Row],[Date]])</f>
        <v>3</v>
      </c>
      <c r="M18083" t="str">
        <f t="shared" si="282"/>
        <v>Mar</v>
      </c>
    </row>
    <row r="18084" spans="1:13" x14ac:dyDescent="0.45">
      <c r="A18084">
        <v>18083</v>
      </c>
      <c r="B18084" s="2">
        <v>1.68</v>
      </c>
      <c r="C18084" s="3">
        <v>11828.91</v>
      </c>
      <c r="D18084" t="s">
        <v>32276</v>
      </c>
      <c r="E18084">
        <v>2018</v>
      </c>
      <c r="F18084" t="s">
        <v>7124</v>
      </c>
      <c r="G18084">
        <v>8224.5400000000009</v>
      </c>
      <c r="H18084">
        <v>3604.37</v>
      </c>
      <c r="I18084">
        <v>0</v>
      </c>
      <c r="J18084">
        <f>Clean_avocado_data!$C18084*Clean_avocado_data!$B18084</f>
        <v>19872.568799999997</v>
      </c>
      <c r="K18084" t="s">
        <v>29883</v>
      </c>
      <c r="L18084">
        <f>MONTH(Clean_data[[#This Row],[Date]])</f>
        <v>3</v>
      </c>
      <c r="M18084" t="str">
        <f t="shared" si="282"/>
        <v>Mar</v>
      </c>
    </row>
    <row r="18085" spans="1:13" x14ac:dyDescent="0.45">
      <c r="A18085">
        <v>18084</v>
      </c>
      <c r="B18085" s="2">
        <v>1.9</v>
      </c>
      <c r="C18085" s="3">
        <v>8634.75</v>
      </c>
      <c r="D18085" t="s">
        <v>32276</v>
      </c>
      <c r="E18085">
        <v>2018</v>
      </c>
      <c r="F18085" t="s">
        <v>7124</v>
      </c>
      <c r="G18085">
        <v>5070.13</v>
      </c>
      <c r="H18085">
        <v>3564.62</v>
      </c>
      <c r="I18085">
        <v>0</v>
      </c>
      <c r="J18085">
        <f>Clean_avocado_data!$C18085*Clean_avocado_data!$B18085</f>
        <v>16406.024999999998</v>
      </c>
      <c r="K18085" t="s">
        <v>29887</v>
      </c>
      <c r="L18085">
        <f>MONTH(Clean_data[[#This Row],[Date]])</f>
        <v>3</v>
      </c>
      <c r="M18085" t="str">
        <f t="shared" si="282"/>
        <v>Mar</v>
      </c>
    </row>
    <row r="18086" spans="1:13" x14ac:dyDescent="0.45">
      <c r="A18086">
        <v>18085</v>
      </c>
      <c r="B18086" s="2">
        <v>1.83</v>
      </c>
      <c r="C18086" s="3">
        <v>9611.48</v>
      </c>
      <c r="D18086" t="s">
        <v>32276</v>
      </c>
      <c r="E18086">
        <v>2018</v>
      </c>
      <c r="F18086" t="s">
        <v>7124</v>
      </c>
      <c r="G18086">
        <v>5731.35</v>
      </c>
      <c r="H18086">
        <v>3880.13</v>
      </c>
      <c r="I18086">
        <v>0</v>
      </c>
      <c r="J18086">
        <f>Clean_avocado_data!$C18086*Clean_avocado_data!$B18086</f>
        <v>17589.008399999999</v>
      </c>
      <c r="K18086" t="s">
        <v>29892</v>
      </c>
      <c r="L18086">
        <f>MONTH(Clean_data[[#This Row],[Date]])</f>
        <v>3</v>
      </c>
      <c r="M18086" t="str">
        <f t="shared" si="282"/>
        <v>Mar</v>
      </c>
    </row>
    <row r="18087" spans="1:13" x14ac:dyDescent="0.45">
      <c r="A18087">
        <v>18086</v>
      </c>
      <c r="B18087" s="2">
        <v>1.78</v>
      </c>
      <c r="C18087" s="3">
        <v>9497.75</v>
      </c>
      <c r="D18087" t="s">
        <v>32276</v>
      </c>
      <c r="E18087">
        <v>2018</v>
      </c>
      <c r="F18087" t="s">
        <v>7124</v>
      </c>
      <c r="G18087">
        <v>5205.7000000000007</v>
      </c>
      <c r="H18087">
        <v>4292.05</v>
      </c>
      <c r="I18087">
        <v>0</v>
      </c>
      <c r="J18087">
        <f>Clean_avocado_data!$C18087*Clean_avocado_data!$B18087</f>
        <v>16905.994999999999</v>
      </c>
      <c r="K18087" t="s">
        <v>29896</v>
      </c>
      <c r="L18087">
        <f>MONTH(Clean_data[[#This Row],[Date]])</f>
        <v>2</v>
      </c>
      <c r="M18087" t="str">
        <f t="shared" si="282"/>
        <v>Feb</v>
      </c>
    </row>
    <row r="18088" spans="1:13" x14ac:dyDescent="0.45">
      <c r="A18088">
        <v>18087</v>
      </c>
      <c r="B18088" s="2">
        <v>1.88</v>
      </c>
      <c r="C18088" s="3">
        <v>8499.84</v>
      </c>
      <c r="D18088" t="s">
        <v>32276</v>
      </c>
      <c r="E18088">
        <v>2018</v>
      </c>
      <c r="F18088" t="s">
        <v>7124</v>
      </c>
      <c r="G18088">
        <v>4959.42</v>
      </c>
      <c r="H18088">
        <v>3540.42</v>
      </c>
      <c r="I18088">
        <v>0</v>
      </c>
      <c r="J18088">
        <f>Clean_avocado_data!$C18088*Clean_avocado_data!$B18088</f>
        <v>15979.699199999999</v>
      </c>
      <c r="K18088" t="s">
        <v>29900</v>
      </c>
      <c r="L18088">
        <f>MONTH(Clean_data[[#This Row],[Date]])</f>
        <v>2</v>
      </c>
      <c r="M18088" t="str">
        <f t="shared" si="282"/>
        <v>Feb</v>
      </c>
    </row>
    <row r="18089" spans="1:13" x14ac:dyDescent="0.45">
      <c r="A18089">
        <v>18088</v>
      </c>
      <c r="B18089" s="2">
        <v>1.87</v>
      </c>
      <c r="C18089" s="3">
        <v>7802.04</v>
      </c>
      <c r="D18089" t="s">
        <v>32276</v>
      </c>
      <c r="E18089">
        <v>2018</v>
      </c>
      <c r="F18089" t="s">
        <v>7124</v>
      </c>
      <c r="G18089">
        <v>4609.42</v>
      </c>
      <c r="H18089">
        <v>3192.62</v>
      </c>
      <c r="I18089">
        <v>0</v>
      </c>
      <c r="J18089">
        <f>Clean_avocado_data!$C18089*Clean_avocado_data!$B18089</f>
        <v>14589.8148</v>
      </c>
      <c r="K18089" t="s">
        <v>29904</v>
      </c>
      <c r="L18089">
        <f>MONTH(Clean_data[[#This Row],[Date]])</f>
        <v>2</v>
      </c>
      <c r="M18089" t="str">
        <f t="shared" si="282"/>
        <v>Feb</v>
      </c>
    </row>
    <row r="18090" spans="1:13" x14ac:dyDescent="0.45">
      <c r="A18090">
        <v>18089</v>
      </c>
      <c r="B18090" s="2">
        <v>1.5</v>
      </c>
      <c r="C18090" s="3">
        <v>8713.26</v>
      </c>
      <c r="D18090" t="s">
        <v>32276</v>
      </c>
      <c r="E18090">
        <v>2018</v>
      </c>
      <c r="F18090" t="s">
        <v>7124</v>
      </c>
      <c r="G18090">
        <v>4519.26</v>
      </c>
      <c r="H18090">
        <v>4194</v>
      </c>
      <c r="I18090">
        <v>0</v>
      </c>
      <c r="J18090">
        <f>Clean_avocado_data!$C18090*Clean_avocado_data!$B18090</f>
        <v>13069.89</v>
      </c>
      <c r="K18090" t="s">
        <v>29909</v>
      </c>
      <c r="L18090">
        <f>MONTH(Clean_data[[#This Row],[Date]])</f>
        <v>2</v>
      </c>
      <c r="M18090" t="str">
        <f t="shared" si="282"/>
        <v>Feb</v>
      </c>
    </row>
    <row r="18091" spans="1:13" x14ac:dyDescent="0.45">
      <c r="A18091">
        <v>18090</v>
      </c>
      <c r="B18091" s="2">
        <v>1.99</v>
      </c>
      <c r="C18091" s="3">
        <v>7631.73</v>
      </c>
      <c r="D18091" t="s">
        <v>32276</v>
      </c>
      <c r="E18091">
        <v>2018</v>
      </c>
      <c r="F18091" t="s">
        <v>7124</v>
      </c>
      <c r="G18091">
        <v>4533.7299999999996</v>
      </c>
      <c r="H18091">
        <v>3098</v>
      </c>
      <c r="I18091">
        <v>0</v>
      </c>
      <c r="J18091">
        <f>Clean_avocado_data!$C18091*Clean_avocado_data!$B18091</f>
        <v>15187.142699999999</v>
      </c>
      <c r="K18091" t="s">
        <v>29913</v>
      </c>
      <c r="L18091">
        <f>MONTH(Clean_data[[#This Row],[Date]])</f>
        <v>1</v>
      </c>
      <c r="M18091" t="str">
        <f t="shared" si="282"/>
        <v>Jan</v>
      </c>
    </row>
    <row r="18092" spans="1:13" x14ac:dyDescent="0.45">
      <c r="A18092">
        <v>18091</v>
      </c>
      <c r="B18092" s="2">
        <v>1.62</v>
      </c>
      <c r="C18092" s="3">
        <v>8933.2199999999993</v>
      </c>
      <c r="D18092" t="s">
        <v>32276</v>
      </c>
      <c r="E18092">
        <v>2018</v>
      </c>
      <c r="F18092" t="s">
        <v>7124</v>
      </c>
      <c r="G18092">
        <v>4978.28</v>
      </c>
      <c r="H18092">
        <v>3954.94</v>
      </c>
      <c r="I18092">
        <v>0</v>
      </c>
      <c r="J18092">
        <f>Clean_avocado_data!$C18092*Clean_avocado_data!$B18092</f>
        <v>14471.8164</v>
      </c>
      <c r="K18092" t="s">
        <v>29917</v>
      </c>
      <c r="L18092">
        <f>MONTH(Clean_data[[#This Row],[Date]])</f>
        <v>1</v>
      </c>
      <c r="M18092" t="str">
        <f t="shared" si="282"/>
        <v>Jan</v>
      </c>
    </row>
    <row r="18093" spans="1:13" x14ac:dyDescent="0.45">
      <c r="A18093">
        <v>18092</v>
      </c>
      <c r="B18093" s="2">
        <v>1.6</v>
      </c>
      <c r="C18093" s="3">
        <v>9939.69</v>
      </c>
      <c r="D18093" t="s">
        <v>32276</v>
      </c>
      <c r="E18093">
        <v>2018</v>
      </c>
      <c r="F18093" t="s">
        <v>7124</v>
      </c>
      <c r="G18093">
        <v>5455.27</v>
      </c>
      <c r="H18093">
        <v>4484.42</v>
      </c>
      <c r="I18093">
        <v>0</v>
      </c>
      <c r="J18093">
        <f>Clean_avocado_data!$C18093*Clean_avocado_data!$B18093</f>
        <v>15903.504000000001</v>
      </c>
      <c r="K18093" t="s">
        <v>29921</v>
      </c>
      <c r="L18093">
        <f>MONTH(Clean_data[[#This Row],[Date]])</f>
        <v>1</v>
      </c>
      <c r="M18093" t="str">
        <f t="shared" si="282"/>
        <v>Jan</v>
      </c>
    </row>
    <row r="18094" spans="1:13" x14ac:dyDescent="0.45">
      <c r="A18094">
        <v>18093</v>
      </c>
      <c r="B18094" s="2">
        <v>2.1800000000000002</v>
      </c>
      <c r="C18094" s="3">
        <v>6511.97</v>
      </c>
      <c r="D18094" t="s">
        <v>32276</v>
      </c>
      <c r="E18094">
        <v>2018</v>
      </c>
      <c r="F18094" t="s">
        <v>7124</v>
      </c>
      <c r="G18094">
        <v>3934.26</v>
      </c>
      <c r="H18094">
        <v>2577.71</v>
      </c>
      <c r="I18094">
        <v>0</v>
      </c>
      <c r="J18094">
        <f>Clean_avocado_data!$C18094*Clean_avocado_data!$B18094</f>
        <v>14196.094600000002</v>
      </c>
      <c r="K18094" t="s">
        <v>29925</v>
      </c>
      <c r="L18094">
        <f>MONTH(Clean_data[[#This Row],[Date]])</f>
        <v>1</v>
      </c>
      <c r="M18094" t="str">
        <f t="shared" si="282"/>
        <v>Jan</v>
      </c>
    </row>
    <row r="18095" spans="1:13" x14ac:dyDescent="0.45">
      <c r="A18095">
        <v>18094</v>
      </c>
      <c r="B18095" s="2">
        <v>1.75</v>
      </c>
      <c r="C18095" s="3">
        <v>19086.939999999999</v>
      </c>
      <c r="D18095" t="s">
        <v>32276</v>
      </c>
      <c r="E18095">
        <v>2018</v>
      </c>
      <c r="F18095" t="s">
        <v>7213</v>
      </c>
      <c r="G18095">
        <v>8150.47</v>
      </c>
      <c r="H18095">
        <v>10936.47</v>
      </c>
      <c r="I18095">
        <v>0</v>
      </c>
      <c r="J18095">
        <f>Clean_avocado_data!$C18095*Clean_avocado_data!$B18095</f>
        <v>33402.144999999997</v>
      </c>
      <c r="K18095" t="s">
        <v>29879</v>
      </c>
      <c r="L18095">
        <f>MONTH(Clean_data[[#This Row],[Date]])</f>
        <v>3</v>
      </c>
      <c r="M18095" t="str">
        <f t="shared" si="282"/>
        <v>Mar</v>
      </c>
    </row>
    <row r="18096" spans="1:13" x14ac:dyDescent="0.45">
      <c r="A18096">
        <v>18095</v>
      </c>
      <c r="B18096" s="2">
        <v>1.75</v>
      </c>
      <c r="C18096" s="3">
        <v>18371.03</v>
      </c>
      <c r="D18096" t="s">
        <v>32276</v>
      </c>
      <c r="E18096">
        <v>2018</v>
      </c>
      <c r="F18096" t="s">
        <v>7213</v>
      </c>
      <c r="G18096">
        <v>7493.34</v>
      </c>
      <c r="H18096">
        <v>10877.69</v>
      </c>
      <c r="I18096">
        <v>0</v>
      </c>
      <c r="J18096">
        <f>Clean_avocado_data!$C18096*Clean_avocado_data!$B18096</f>
        <v>32149.302499999998</v>
      </c>
      <c r="K18096" t="s">
        <v>29883</v>
      </c>
      <c r="L18096">
        <f>MONTH(Clean_data[[#This Row],[Date]])</f>
        <v>3</v>
      </c>
      <c r="M18096" t="str">
        <f t="shared" si="282"/>
        <v>Mar</v>
      </c>
    </row>
    <row r="18097" spans="1:13" x14ac:dyDescent="0.45">
      <c r="A18097">
        <v>18096</v>
      </c>
      <c r="B18097" s="2">
        <v>1.59</v>
      </c>
      <c r="C18097" s="3">
        <v>25324.3</v>
      </c>
      <c r="D18097" t="s">
        <v>32276</v>
      </c>
      <c r="E18097">
        <v>2018</v>
      </c>
      <c r="F18097" t="s">
        <v>7213</v>
      </c>
      <c r="G18097">
        <v>11021.210000000001</v>
      </c>
      <c r="H18097">
        <v>14303.09</v>
      </c>
      <c r="I18097">
        <v>0</v>
      </c>
      <c r="J18097">
        <f>Clean_avocado_data!$C18097*Clean_avocado_data!$B18097</f>
        <v>40265.637000000002</v>
      </c>
      <c r="K18097" t="s">
        <v>29887</v>
      </c>
      <c r="L18097">
        <f>MONTH(Clean_data[[#This Row],[Date]])</f>
        <v>3</v>
      </c>
      <c r="M18097" t="str">
        <f t="shared" si="282"/>
        <v>Mar</v>
      </c>
    </row>
    <row r="18098" spans="1:13" x14ac:dyDescent="0.45">
      <c r="A18098">
        <v>18097</v>
      </c>
      <c r="B18098" s="2">
        <v>1.65</v>
      </c>
      <c r="C18098" s="3">
        <v>24614.51</v>
      </c>
      <c r="D18098" t="s">
        <v>32276</v>
      </c>
      <c r="E18098">
        <v>2018</v>
      </c>
      <c r="F18098" t="s">
        <v>7213</v>
      </c>
      <c r="G18098">
        <v>14492.820000000002</v>
      </c>
      <c r="H18098">
        <v>10121.69</v>
      </c>
      <c r="I18098">
        <v>0</v>
      </c>
      <c r="J18098">
        <f>Clean_avocado_data!$C18098*Clean_avocado_data!$B18098</f>
        <v>40613.941499999994</v>
      </c>
      <c r="K18098" t="s">
        <v>29892</v>
      </c>
      <c r="L18098">
        <f>MONTH(Clean_data[[#This Row],[Date]])</f>
        <v>3</v>
      </c>
      <c r="M18098" t="str">
        <f t="shared" si="282"/>
        <v>Mar</v>
      </c>
    </row>
    <row r="18099" spans="1:13" x14ac:dyDescent="0.45">
      <c r="A18099">
        <v>18098</v>
      </c>
      <c r="B18099" s="2">
        <v>1.83</v>
      </c>
      <c r="C18099" s="3">
        <v>20171.93</v>
      </c>
      <c r="D18099" t="s">
        <v>32276</v>
      </c>
      <c r="E18099">
        <v>2018</v>
      </c>
      <c r="F18099" t="s">
        <v>7213</v>
      </c>
      <c r="G18099">
        <v>7133.28</v>
      </c>
      <c r="H18099">
        <v>13038.65</v>
      </c>
      <c r="I18099">
        <v>0</v>
      </c>
      <c r="J18099">
        <f>Clean_avocado_data!$C18099*Clean_avocado_data!$B18099</f>
        <v>36914.6319</v>
      </c>
      <c r="K18099" t="s">
        <v>29896</v>
      </c>
      <c r="L18099">
        <f>MONTH(Clean_data[[#This Row],[Date]])</f>
        <v>2</v>
      </c>
      <c r="M18099" t="str">
        <f t="shared" si="282"/>
        <v>Feb</v>
      </c>
    </row>
    <row r="18100" spans="1:13" x14ac:dyDescent="0.45">
      <c r="A18100">
        <v>18099</v>
      </c>
      <c r="B18100" s="2">
        <v>2.0499999999999998</v>
      </c>
      <c r="C18100" s="3">
        <v>17875.93</v>
      </c>
      <c r="D18100" t="s">
        <v>32276</v>
      </c>
      <c r="E18100">
        <v>2018</v>
      </c>
      <c r="F18100" t="s">
        <v>7213</v>
      </c>
      <c r="G18100">
        <v>7863.87</v>
      </c>
      <c r="H18100">
        <v>10012.06</v>
      </c>
      <c r="I18100">
        <v>0</v>
      </c>
      <c r="J18100">
        <f>Clean_avocado_data!$C18100*Clean_avocado_data!$B18100</f>
        <v>36645.656499999997</v>
      </c>
      <c r="K18100" t="s">
        <v>29900</v>
      </c>
      <c r="L18100">
        <f>MONTH(Clean_data[[#This Row],[Date]])</f>
        <v>2</v>
      </c>
      <c r="M18100" t="str">
        <f t="shared" si="282"/>
        <v>Feb</v>
      </c>
    </row>
    <row r="18101" spans="1:13" x14ac:dyDescent="0.45">
      <c r="A18101">
        <v>18100</v>
      </c>
      <c r="B18101" s="2">
        <v>1.88</v>
      </c>
      <c r="C18101" s="3">
        <v>18517.54</v>
      </c>
      <c r="D18101" t="s">
        <v>32276</v>
      </c>
      <c r="E18101">
        <v>2018</v>
      </c>
      <c r="F18101" t="s">
        <v>7213</v>
      </c>
      <c r="G18101">
        <v>10273.82</v>
      </c>
      <c r="H18101">
        <v>8243.7199999999993</v>
      </c>
      <c r="I18101">
        <v>0</v>
      </c>
      <c r="J18101">
        <f>Clean_avocado_data!$C18101*Clean_avocado_data!$B18101</f>
        <v>34812.975200000001</v>
      </c>
      <c r="K18101" t="s">
        <v>29904</v>
      </c>
      <c r="L18101">
        <f>MONTH(Clean_data[[#This Row],[Date]])</f>
        <v>2</v>
      </c>
      <c r="M18101" t="str">
        <f t="shared" si="282"/>
        <v>Feb</v>
      </c>
    </row>
    <row r="18102" spans="1:13" x14ac:dyDescent="0.45">
      <c r="A18102">
        <v>18101</v>
      </c>
      <c r="B18102" s="2">
        <v>1.81</v>
      </c>
      <c r="C18102" s="3">
        <v>17454.740000000002</v>
      </c>
      <c r="D18102" t="s">
        <v>32276</v>
      </c>
      <c r="E18102">
        <v>2018</v>
      </c>
      <c r="F18102" t="s">
        <v>7213</v>
      </c>
      <c r="G18102">
        <v>10066.469999999999</v>
      </c>
      <c r="H18102">
        <v>7388.27</v>
      </c>
      <c r="I18102">
        <v>0</v>
      </c>
      <c r="J18102">
        <f>Clean_avocado_data!$C18102*Clean_avocado_data!$B18102</f>
        <v>31593.079400000002</v>
      </c>
      <c r="K18102" t="s">
        <v>29909</v>
      </c>
      <c r="L18102">
        <f>MONTH(Clean_data[[#This Row],[Date]])</f>
        <v>2</v>
      </c>
      <c r="M18102" t="str">
        <f t="shared" si="282"/>
        <v>Feb</v>
      </c>
    </row>
    <row r="18103" spans="1:13" x14ac:dyDescent="0.45">
      <c r="A18103">
        <v>18102</v>
      </c>
      <c r="B18103" s="2">
        <v>1.91</v>
      </c>
      <c r="C18103" s="3">
        <v>17579.47</v>
      </c>
      <c r="D18103" t="s">
        <v>32276</v>
      </c>
      <c r="E18103">
        <v>2018</v>
      </c>
      <c r="F18103" t="s">
        <v>7213</v>
      </c>
      <c r="G18103">
        <v>9295.06</v>
      </c>
      <c r="H18103">
        <v>8284.41</v>
      </c>
      <c r="I18103">
        <v>0</v>
      </c>
      <c r="J18103">
        <f>Clean_avocado_data!$C18103*Clean_avocado_data!$B18103</f>
        <v>33576.787700000001</v>
      </c>
      <c r="K18103" t="s">
        <v>29913</v>
      </c>
      <c r="L18103">
        <f>MONTH(Clean_data[[#This Row],[Date]])</f>
        <v>1</v>
      </c>
      <c r="M18103" t="str">
        <f t="shared" si="282"/>
        <v>Jan</v>
      </c>
    </row>
    <row r="18104" spans="1:13" x14ac:dyDescent="0.45">
      <c r="A18104">
        <v>18103</v>
      </c>
      <c r="B18104" s="2">
        <v>1.95</v>
      </c>
      <c r="C18104" s="3">
        <v>18676.37</v>
      </c>
      <c r="D18104" t="s">
        <v>32276</v>
      </c>
      <c r="E18104">
        <v>2018</v>
      </c>
      <c r="F18104" t="s">
        <v>7213</v>
      </c>
      <c r="G18104">
        <v>9394</v>
      </c>
      <c r="H18104">
        <v>9282.3700000000008</v>
      </c>
      <c r="I18104">
        <v>0</v>
      </c>
      <c r="J18104">
        <f>Clean_avocado_data!$C18104*Clean_avocado_data!$B18104</f>
        <v>36418.921499999997</v>
      </c>
      <c r="K18104" t="s">
        <v>29917</v>
      </c>
      <c r="L18104">
        <f>MONTH(Clean_data[[#This Row],[Date]])</f>
        <v>1</v>
      </c>
      <c r="M18104" t="str">
        <f t="shared" si="282"/>
        <v>Jan</v>
      </c>
    </row>
    <row r="18105" spans="1:13" x14ac:dyDescent="0.45">
      <c r="A18105">
        <v>18104</v>
      </c>
      <c r="B18105" s="2">
        <v>1.81</v>
      </c>
      <c r="C18105" s="3">
        <v>21770.02</v>
      </c>
      <c r="D18105" t="s">
        <v>32276</v>
      </c>
      <c r="E18105">
        <v>2018</v>
      </c>
      <c r="F18105" t="s">
        <v>7213</v>
      </c>
      <c r="G18105">
        <v>7431.5</v>
      </c>
      <c r="H18105">
        <v>14338.52</v>
      </c>
      <c r="I18105">
        <v>0</v>
      </c>
      <c r="J18105">
        <f>Clean_avocado_data!$C18105*Clean_avocado_data!$B18105</f>
        <v>39403.736199999999</v>
      </c>
      <c r="K18105" t="s">
        <v>29921</v>
      </c>
      <c r="L18105">
        <f>MONTH(Clean_data[[#This Row],[Date]])</f>
        <v>1</v>
      </c>
      <c r="M18105" t="str">
        <f t="shared" si="282"/>
        <v>Jan</v>
      </c>
    </row>
    <row r="18106" spans="1:13" x14ac:dyDescent="0.45">
      <c r="A18106">
        <v>18105</v>
      </c>
      <c r="B18106" s="2">
        <v>2.06</v>
      </c>
      <c r="C18106" s="3">
        <v>16746.82</v>
      </c>
      <c r="D18106" t="s">
        <v>32276</v>
      </c>
      <c r="E18106">
        <v>2018</v>
      </c>
      <c r="F18106" t="s">
        <v>7213</v>
      </c>
      <c r="G18106">
        <v>7380.51</v>
      </c>
      <c r="H18106">
        <v>9366.31</v>
      </c>
      <c r="I18106">
        <v>0</v>
      </c>
      <c r="J18106">
        <f>Clean_avocado_data!$C18106*Clean_avocado_data!$B18106</f>
        <v>34498.449200000003</v>
      </c>
      <c r="K18106" t="s">
        <v>29925</v>
      </c>
      <c r="L18106">
        <f>MONTH(Clean_data[[#This Row],[Date]])</f>
        <v>1</v>
      </c>
      <c r="M18106" t="str">
        <f t="shared" si="282"/>
        <v>Jan</v>
      </c>
    </row>
    <row r="18107" spans="1:13" x14ac:dyDescent="0.45">
      <c r="A18107">
        <v>18106</v>
      </c>
      <c r="B18107" s="2">
        <v>1.64</v>
      </c>
      <c r="C18107" s="3">
        <v>34687.199999999997</v>
      </c>
      <c r="D18107" t="s">
        <v>32276</v>
      </c>
      <c r="E18107">
        <v>2018</v>
      </c>
      <c r="F18107" t="s">
        <v>7383</v>
      </c>
      <c r="G18107">
        <v>23904.910000000003</v>
      </c>
      <c r="H18107">
        <v>10782.289999999999</v>
      </c>
      <c r="I18107">
        <v>0</v>
      </c>
      <c r="J18107">
        <f>Clean_avocado_data!$C18107*Clean_avocado_data!$B18107</f>
        <v>56887.007999999994</v>
      </c>
      <c r="K18107" t="s">
        <v>29879</v>
      </c>
      <c r="L18107">
        <f>MONTH(Clean_data[[#This Row],[Date]])</f>
        <v>3</v>
      </c>
      <c r="M18107" t="str">
        <f t="shared" si="282"/>
        <v>Mar</v>
      </c>
    </row>
    <row r="18108" spans="1:13" x14ac:dyDescent="0.45">
      <c r="A18108">
        <v>18107</v>
      </c>
      <c r="B18108" s="2">
        <v>1.86</v>
      </c>
      <c r="C18108" s="3">
        <v>38845.769999999997</v>
      </c>
      <c r="D18108" t="s">
        <v>32276</v>
      </c>
      <c r="E18108">
        <v>2018</v>
      </c>
      <c r="F18108" t="s">
        <v>7383</v>
      </c>
      <c r="G18108">
        <v>28768.339999999997</v>
      </c>
      <c r="H18108">
        <v>10077.43</v>
      </c>
      <c r="I18108">
        <v>0</v>
      </c>
      <c r="J18108">
        <f>Clean_avocado_data!$C18108*Clean_avocado_data!$B18108</f>
        <v>72253.132199999993</v>
      </c>
      <c r="K18108" t="s">
        <v>29883</v>
      </c>
      <c r="L18108">
        <f>MONTH(Clean_data[[#This Row],[Date]])</f>
        <v>3</v>
      </c>
      <c r="M18108" t="str">
        <f t="shared" si="282"/>
        <v>Mar</v>
      </c>
    </row>
    <row r="18109" spans="1:13" x14ac:dyDescent="0.45">
      <c r="A18109">
        <v>18108</v>
      </c>
      <c r="B18109" s="2">
        <v>2.16</v>
      </c>
      <c r="C18109" s="3">
        <v>25741.84</v>
      </c>
      <c r="D18109" t="s">
        <v>32276</v>
      </c>
      <c r="E18109">
        <v>2018</v>
      </c>
      <c r="F18109" t="s">
        <v>7383</v>
      </c>
      <c r="G18109">
        <v>14891.4</v>
      </c>
      <c r="H18109">
        <v>10850.44</v>
      </c>
      <c r="I18109">
        <v>0</v>
      </c>
      <c r="J18109">
        <f>Clean_avocado_data!$C18109*Clean_avocado_data!$B18109</f>
        <v>55602.374400000001</v>
      </c>
      <c r="K18109" t="s">
        <v>29887</v>
      </c>
      <c r="L18109">
        <f>MONTH(Clean_data[[#This Row],[Date]])</f>
        <v>3</v>
      </c>
      <c r="M18109" t="str">
        <f t="shared" si="282"/>
        <v>Mar</v>
      </c>
    </row>
    <row r="18110" spans="1:13" x14ac:dyDescent="0.45">
      <c r="A18110">
        <v>18109</v>
      </c>
      <c r="B18110" s="2">
        <v>2.0699999999999998</v>
      </c>
      <c r="C18110" s="3">
        <v>25055.39</v>
      </c>
      <c r="D18110" t="s">
        <v>32276</v>
      </c>
      <c r="E18110">
        <v>2018</v>
      </c>
      <c r="F18110" t="s">
        <v>7383</v>
      </c>
      <c r="G18110">
        <v>14237.29</v>
      </c>
      <c r="H18110">
        <v>10818.1</v>
      </c>
      <c r="I18110">
        <v>0</v>
      </c>
      <c r="J18110">
        <f>Clean_avocado_data!$C18110*Clean_avocado_data!$B18110</f>
        <v>51864.657299999992</v>
      </c>
      <c r="K18110" t="s">
        <v>29892</v>
      </c>
      <c r="L18110">
        <f>MONTH(Clean_data[[#This Row],[Date]])</f>
        <v>3</v>
      </c>
      <c r="M18110" t="str">
        <f t="shared" si="282"/>
        <v>Mar</v>
      </c>
    </row>
    <row r="18111" spans="1:13" x14ac:dyDescent="0.45">
      <c r="A18111">
        <v>18110</v>
      </c>
      <c r="B18111" s="2">
        <v>2.11</v>
      </c>
      <c r="C18111" s="3">
        <v>24475.48</v>
      </c>
      <c r="D18111" t="s">
        <v>32276</v>
      </c>
      <c r="E18111">
        <v>2018</v>
      </c>
      <c r="F18111" t="s">
        <v>7383</v>
      </c>
      <c r="G18111">
        <v>12788.970000000001</v>
      </c>
      <c r="H18111">
        <v>11686.51</v>
      </c>
      <c r="I18111">
        <v>0</v>
      </c>
      <c r="J18111">
        <f>Clean_avocado_data!$C18111*Clean_avocado_data!$B18111</f>
        <v>51643.262799999997</v>
      </c>
      <c r="K18111" t="s">
        <v>29896</v>
      </c>
      <c r="L18111">
        <f>MONTH(Clean_data[[#This Row],[Date]])</f>
        <v>2</v>
      </c>
      <c r="M18111" t="str">
        <f t="shared" si="282"/>
        <v>Feb</v>
      </c>
    </row>
    <row r="18112" spans="1:13" x14ac:dyDescent="0.45">
      <c r="A18112">
        <v>18111</v>
      </c>
      <c r="B18112" s="2">
        <v>2.25</v>
      </c>
      <c r="C18112" s="3">
        <v>21551.759999999998</v>
      </c>
      <c r="D18112" t="s">
        <v>32276</v>
      </c>
      <c r="E18112">
        <v>2018</v>
      </c>
      <c r="F18112" t="s">
        <v>7383</v>
      </c>
      <c r="G18112">
        <v>12004.72</v>
      </c>
      <c r="H18112">
        <v>9547.0399999999991</v>
      </c>
      <c r="I18112">
        <v>0</v>
      </c>
      <c r="J18112">
        <f>Clean_avocado_data!$C18112*Clean_avocado_data!$B18112</f>
        <v>48491.46</v>
      </c>
      <c r="K18112" t="s">
        <v>29900</v>
      </c>
      <c r="L18112">
        <f>MONTH(Clean_data[[#This Row],[Date]])</f>
        <v>2</v>
      </c>
      <c r="M18112" t="str">
        <f t="shared" si="282"/>
        <v>Feb</v>
      </c>
    </row>
    <row r="18113" spans="1:13" x14ac:dyDescent="0.45">
      <c r="A18113">
        <v>18112</v>
      </c>
      <c r="B18113" s="2">
        <v>2.2200000000000002</v>
      </c>
      <c r="C18113" s="3">
        <v>21708.65</v>
      </c>
      <c r="D18113" t="s">
        <v>32276</v>
      </c>
      <c r="E18113">
        <v>2018</v>
      </c>
      <c r="F18113" t="s">
        <v>7383</v>
      </c>
      <c r="G18113">
        <v>12493.52</v>
      </c>
      <c r="H18113">
        <v>9215.1299999999992</v>
      </c>
      <c r="I18113">
        <v>0</v>
      </c>
      <c r="J18113">
        <f>Clean_avocado_data!$C18113*Clean_avocado_data!$B18113</f>
        <v>48193.203000000009</v>
      </c>
      <c r="K18113" t="s">
        <v>29904</v>
      </c>
      <c r="L18113">
        <f>MONTH(Clean_data[[#This Row],[Date]])</f>
        <v>2</v>
      </c>
      <c r="M18113" t="str">
        <f t="shared" si="282"/>
        <v>Feb</v>
      </c>
    </row>
    <row r="18114" spans="1:13" x14ac:dyDescent="0.45">
      <c r="A18114">
        <v>18113</v>
      </c>
      <c r="B18114" s="2">
        <v>1.34</v>
      </c>
      <c r="C18114" s="3">
        <v>28070.07</v>
      </c>
      <c r="D18114" t="s">
        <v>32276</v>
      </c>
      <c r="E18114">
        <v>2018</v>
      </c>
      <c r="F18114" t="s">
        <v>7383</v>
      </c>
      <c r="G18114">
        <v>15812.259999999998</v>
      </c>
      <c r="H18114">
        <v>12257.81</v>
      </c>
      <c r="I18114">
        <v>0</v>
      </c>
      <c r="J18114">
        <f>Clean_avocado_data!$C18114*Clean_avocado_data!$B18114</f>
        <v>37613.893800000005</v>
      </c>
      <c r="K18114" t="s">
        <v>29909</v>
      </c>
      <c r="L18114">
        <f>MONTH(Clean_data[[#This Row],[Date]])</f>
        <v>2</v>
      </c>
      <c r="M18114" t="str">
        <f t="shared" ref="M18114:M18177" si="283">TEXT(DATE(2015,L18114, 1), "mmm")</f>
        <v>Feb</v>
      </c>
    </row>
    <row r="18115" spans="1:13" x14ac:dyDescent="0.45">
      <c r="A18115">
        <v>18114</v>
      </c>
      <c r="B18115" s="2">
        <v>2.27</v>
      </c>
      <c r="C18115" s="3">
        <v>20325.75</v>
      </c>
      <c r="D18115" t="s">
        <v>32276</v>
      </c>
      <c r="E18115">
        <v>2018</v>
      </c>
      <c r="F18115" t="s">
        <v>7383</v>
      </c>
      <c r="G18115">
        <v>11516.949999999999</v>
      </c>
      <c r="H18115">
        <v>8808.7999999999993</v>
      </c>
      <c r="I18115">
        <v>0</v>
      </c>
      <c r="J18115">
        <f>Clean_avocado_data!$C18115*Clean_avocado_data!$B18115</f>
        <v>46139.452499999999</v>
      </c>
      <c r="K18115" t="s">
        <v>29913</v>
      </c>
      <c r="L18115">
        <f>MONTH(Clean_data[[#This Row],[Date]])</f>
        <v>1</v>
      </c>
      <c r="M18115" t="str">
        <f t="shared" si="283"/>
        <v>Jan</v>
      </c>
    </row>
    <row r="18116" spans="1:13" x14ac:dyDescent="0.45">
      <c r="A18116">
        <v>18115</v>
      </c>
      <c r="B18116" s="2">
        <v>1.36</v>
      </c>
      <c r="C18116" s="3">
        <v>27919.45</v>
      </c>
      <c r="D18116" t="s">
        <v>32276</v>
      </c>
      <c r="E18116">
        <v>2018</v>
      </c>
      <c r="F18116" t="s">
        <v>7383</v>
      </c>
      <c r="G18116">
        <v>15921.01</v>
      </c>
      <c r="H18116">
        <v>11998.44</v>
      </c>
      <c r="I18116">
        <v>0</v>
      </c>
      <c r="J18116">
        <f>Clean_avocado_data!$C18116*Clean_avocado_data!$B18116</f>
        <v>37970.452000000005</v>
      </c>
      <c r="K18116" t="s">
        <v>29917</v>
      </c>
      <c r="L18116">
        <f>MONTH(Clean_data[[#This Row],[Date]])</f>
        <v>1</v>
      </c>
      <c r="M18116" t="str">
        <f t="shared" si="283"/>
        <v>Jan</v>
      </c>
    </row>
    <row r="18117" spans="1:13" x14ac:dyDescent="0.45">
      <c r="A18117">
        <v>18116</v>
      </c>
      <c r="B18117" s="2">
        <v>1.32</v>
      </c>
      <c r="C18117" s="3">
        <v>37347.89</v>
      </c>
      <c r="D18117" t="s">
        <v>32276</v>
      </c>
      <c r="E18117">
        <v>2018</v>
      </c>
      <c r="F18117" t="s">
        <v>7383</v>
      </c>
      <c r="G18117">
        <v>22390.660000000003</v>
      </c>
      <c r="H18117">
        <v>14957.23</v>
      </c>
      <c r="I18117">
        <v>0</v>
      </c>
      <c r="J18117">
        <f>Clean_avocado_data!$C18117*Clean_avocado_data!$B18117</f>
        <v>49299.214800000002</v>
      </c>
      <c r="K18117" t="s">
        <v>29921</v>
      </c>
      <c r="L18117">
        <f>MONTH(Clean_data[[#This Row],[Date]])</f>
        <v>1</v>
      </c>
      <c r="M18117" t="str">
        <f t="shared" si="283"/>
        <v>Jan</v>
      </c>
    </row>
    <row r="18118" spans="1:13" x14ac:dyDescent="0.45">
      <c r="A18118">
        <v>18117</v>
      </c>
      <c r="B18118" s="2">
        <v>2.2999999999999998</v>
      </c>
      <c r="C18118" s="3">
        <v>20151.240000000002</v>
      </c>
      <c r="D18118" t="s">
        <v>32276</v>
      </c>
      <c r="E18118">
        <v>2018</v>
      </c>
      <c r="F18118" t="s">
        <v>7383</v>
      </c>
      <c r="G18118">
        <v>12108.68</v>
      </c>
      <c r="H18118">
        <v>8042.56</v>
      </c>
      <c r="I18118">
        <v>0</v>
      </c>
      <c r="J18118">
        <f>Clean_avocado_data!$C18118*Clean_avocado_data!$B18118</f>
        <v>46347.851999999999</v>
      </c>
      <c r="K18118" t="s">
        <v>29925</v>
      </c>
      <c r="L18118">
        <f>MONTH(Clean_data[[#This Row],[Date]])</f>
        <v>1</v>
      </c>
      <c r="M18118" t="str">
        <f t="shared" si="283"/>
        <v>Jan</v>
      </c>
    </row>
    <row r="18119" spans="1:13" x14ac:dyDescent="0.45">
      <c r="A18119">
        <v>18118</v>
      </c>
      <c r="B18119" s="2">
        <v>1.48</v>
      </c>
      <c r="C18119" s="3">
        <v>96048.46</v>
      </c>
      <c r="D18119" t="s">
        <v>32276</v>
      </c>
      <c r="E18119">
        <v>2018</v>
      </c>
      <c r="F18119" t="s">
        <v>7566</v>
      </c>
      <c r="G18119">
        <v>10250.65</v>
      </c>
      <c r="H18119">
        <v>85643.16</v>
      </c>
      <c r="I18119">
        <v>154.65</v>
      </c>
      <c r="J18119">
        <f>Clean_avocado_data!$C18119*Clean_avocado_data!$B18119</f>
        <v>142151.72080000001</v>
      </c>
      <c r="K18119" t="s">
        <v>29879</v>
      </c>
      <c r="L18119">
        <f>MONTH(Clean_data[[#This Row],[Date]])</f>
        <v>3</v>
      </c>
      <c r="M18119" t="str">
        <f t="shared" si="283"/>
        <v>Mar</v>
      </c>
    </row>
    <row r="18120" spans="1:13" x14ac:dyDescent="0.45">
      <c r="A18120">
        <v>18119</v>
      </c>
      <c r="B18120" s="2">
        <v>1.83</v>
      </c>
      <c r="C18120" s="3">
        <v>45893.2</v>
      </c>
      <c r="D18120" t="s">
        <v>32276</v>
      </c>
      <c r="E18120">
        <v>2018</v>
      </c>
      <c r="F18120" t="s">
        <v>7566</v>
      </c>
      <c r="G18120">
        <v>4253.34</v>
      </c>
      <c r="H18120">
        <v>41478.770000000004</v>
      </c>
      <c r="I18120">
        <v>161.09</v>
      </c>
      <c r="J18120">
        <f>Clean_avocado_data!$C18120*Clean_avocado_data!$B18120</f>
        <v>83984.555999999997</v>
      </c>
      <c r="K18120" t="s">
        <v>29883</v>
      </c>
      <c r="L18120">
        <f>MONTH(Clean_data[[#This Row],[Date]])</f>
        <v>3</v>
      </c>
      <c r="M18120" t="str">
        <f t="shared" si="283"/>
        <v>Mar</v>
      </c>
    </row>
    <row r="18121" spans="1:13" x14ac:dyDescent="0.45">
      <c r="A18121">
        <v>18120</v>
      </c>
      <c r="B18121" s="2">
        <v>1.54</v>
      </c>
      <c r="C18121" s="3">
        <v>69014.81</v>
      </c>
      <c r="D18121" t="s">
        <v>32276</v>
      </c>
      <c r="E18121">
        <v>2018</v>
      </c>
      <c r="F18121" t="s">
        <v>7566</v>
      </c>
      <c r="G18121">
        <v>4516.84</v>
      </c>
      <c r="H18121">
        <v>64358.909999999996</v>
      </c>
      <c r="I18121">
        <v>139.06</v>
      </c>
      <c r="J18121">
        <f>Clean_avocado_data!$C18121*Clean_avocado_data!$B18121</f>
        <v>106282.80740000001</v>
      </c>
      <c r="K18121" t="s">
        <v>29887</v>
      </c>
      <c r="L18121">
        <f>MONTH(Clean_data[[#This Row],[Date]])</f>
        <v>3</v>
      </c>
      <c r="M18121" t="str">
        <f t="shared" si="283"/>
        <v>Mar</v>
      </c>
    </row>
    <row r="18122" spans="1:13" x14ac:dyDescent="0.45">
      <c r="A18122">
        <v>18121</v>
      </c>
      <c r="B18122" s="2">
        <v>1.27</v>
      </c>
      <c r="C18122" s="3">
        <v>156527.16</v>
      </c>
      <c r="D18122" t="s">
        <v>32276</v>
      </c>
      <c r="E18122">
        <v>2018</v>
      </c>
      <c r="F18122" t="s">
        <v>7566</v>
      </c>
      <c r="G18122">
        <v>4489.37</v>
      </c>
      <c r="H18122">
        <v>151879.45000000001</v>
      </c>
      <c r="I18122">
        <v>158.34</v>
      </c>
      <c r="J18122">
        <f>Clean_avocado_data!$C18122*Clean_avocado_data!$B18122</f>
        <v>198789.4932</v>
      </c>
      <c r="K18122" t="s">
        <v>29892</v>
      </c>
      <c r="L18122">
        <f>MONTH(Clean_data[[#This Row],[Date]])</f>
        <v>3</v>
      </c>
      <c r="M18122" t="str">
        <f t="shared" si="283"/>
        <v>Mar</v>
      </c>
    </row>
    <row r="18123" spans="1:13" x14ac:dyDescent="0.45">
      <c r="A18123">
        <v>18122</v>
      </c>
      <c r="B18123" s="2">
        <v>1.36</v>
      </c>
      <c r="C18123" s="3">
        <v>105545.72</v>
      </c>
      <c r="D18123" t="s">
        <v>32276</v>
      </c>
      <c r="E18123">
        <v>2018</v>
      </c>
      <c r="F18123" t="s">
        <v>7566</v>
      </c>
      <c r="G18123">
        <v>3797.58</v>
      </c>
      <c r="H18123">
        <v>101608.33</v>
      </c>
      <c r="I18123">
        <v>139.81</v>
      </c>
      <c r="J18123">
        <f>Clean_avocado_data!$C18123*Clean_avocado_data!$B18123</f>
        <v>143542.17920000001</v>
      </c>
      <c r="K18123" t="s">
        <v>29896</v>
      </c>
      <c r="L18123">
        <f>MONTH(Clean_data[[#This Row],[Date]])</f>
        <v>2</v>
      </c>
      <c r="M18123" t="str">
        <f t="shared" si="283"/>
        <v>Feb</v>
      </c>
    </row>
    <row r="18124" spans="1:13" x14ac:dyDescent="0.45">
      <c r="A18124">
        <v>18123</v>
      </c>
      <c r="B18124" s="2">
        <v>1.86</v>
      </c>
      <c r="C18124" s="3">
        <v>40425.93</v>
      </c>
      <c r="D18124" t="s">
        <v>32276</v>
      </c>
      <c r="E18124">
        <v>2018</v>
      </c>
      <c r="F18124" t="s">
        <v>7566</v>
      </c>
      <c r="G18124">
        <v>12557.88</v>
      </c>
      <c r="H18124">
        <v>27803.13</v>
      </c>
      <c r="I18124">
        <v>64.92</v>
      </c>
      <c r="J18124">
        <f>Clean_avocado_data!$C18124*Clean_avocado_data!$B18124</f>
        <v>75192.229800000001</v>
      </c>
      <c r="K18124" t="s">
        <v>29900</v>
      </c>
      <c r="L18124">
        <f>MONTH(Clean_data[[#This Row],[Date]])</f>
        <v>2</v>
      </c>
      <c r="M18124" t="str">
        <f t="shared" si="283"/>
        <v>Feb</v>
      </c>
    </row>
    <row r="18125" spans="1:13" x14ac:dyDescent="0.45">
      <c r="A18125">
        <v>18124</v>
      </c>
      <c r="B18125" s="2">
        <v>1.22</v>
      </c>
      <c r="C18125" s="3">
        <v>101110.96</v>
      </c>
      <c r="D18125" t="s">
        <v>32276</v>
      </c>
      <c r="E18125">
        <v>2018</v>
      </c>
      <c r="F18125" t="s">
        <v>7566</v>
      </c>
      <c r="G18125">
        <v>6136.67</v>
      </c>
      <c r="H18125">
        <v>94666.27</v>
      </c>
      <c r="I18125">
        <v>308.02</v>
      </c>
      <c r="J18125">
        <f>Clean_avocado_data!$C18125*Clean_avocado_data!$B18125</f>
        <v>123355.37120000001</v>
      </c>
      <c r="K18125" t="s">
        <v>29904</v>
      </c>
      <c r="L18125">
        <f>MONTH(Clean_data[[#This Row],[Date]])</f>
        <v>2</v>
      </c>
      <c r="M18125" t="str">
        <f t="shared" si="283"/>
        <v>Feb</v>
      </c>
    </row>
    <row r="18126" spans="1:13" x14ac:dyDescent="0.45">
      <c r="A18126">
        <v>18125</v>
      </c>
      <c r="B18126" s="2">
        <v>1.1399999999999999</v>
      </c>
      <c r="C18126" s="3">
        <v>124659.55</v>
      </c>
      <c r="D18126" t="s">
        <v>32276</v>
      </c>
      <c r="E18126">
        <v>2018</v>
      </c>
      <c r="F18126" t="s">
        <v>7566</v>
      </c>
      <c r="G18126">
        <v>3344.6000000000004</v>
      </c>
      <c r="H18126">
        <v>120968.97</v>
      </c>
      <c r="I18126">
        <v>345.98</v>
      </c>
      <c r="J18126">
        <f>Clean_avocado_data!$C18126*Clean_avocado_data!$B18126</f>
        <v>142111.88699999999</v>
      </c>
      <c r="K18126" t="s">
        <v>29909</v>
      </c>
      <c r="L18126">
        <f>MONTH(Clean_data[[#This Row],[Date]])</f>
        <v>2</v>
      </c>
      <c r="M18126" t="str">
        <f t="shared" si="283"/>
        <v>Feb</v>
      </c>
    </row>
    <row r="18127" spans="1:13" x14ac:dyDescent="0.45">
      <c r="A18127">
        <v>18126</v>
      </c>
      <c r="B18127" s="2">
        <v>1.99</v>
      </c>
      <c r="C18127" s="3">
        <v>35988</v>
      </c>
      <c r="D18127" t="s">
        <v>32276</v>
      </c>
      <c r="E18127">
        <v>2018</v>
      </c>
      <c r="F18127" t="s">
        <v>7566</v>
      </c>
      <c r="G18127">
        <v>2442.56</v>
      </c>
      <c r="H18127">
        <v>33426.020000000004</v>
      </c>
      <c r="I18127">
        <v>119.42</v>
      </c>
      <c r="J18127">
        <f>Clean_avocado_data!$C18127*Clean_avocado_data!$B18127</f>
        <v>71616.12</v>
      </c>
      <c r="K18127" t="s">
        <v>29913</v>
      </c>
      <c r="L18127">
        <f>MONTH(Clean_data[[#This Row],[Date]])</f>
        <v>1</v>
      </c>
      <c r="M18127" t="str">
        <f t="shared" si="283"/>
        <v>Jan</v>
      </c>
    </row>
    <row r="18128" spans="1:13" x14ac:dyDescent="0.45">
      <c r="A18128">
        <v>18127</v>
      </c>
      <c r="B18128" s="2">
        <v>2.02</v>
      </c>
      <c r="C18128" s="3">
        <v>33986.68</v>
      </c>
      <c r="D18128" t="s">
        <v>32276</v>
      </c>
      <c r="E18128">
        <v>2018</v>
      </c>
      <c r="F18128" t="s">
        <v>7566</v>
      </c>
      <c r="G18128">
        <v>2397.89</v>
      </c>
      <c r="H18128">
        <v>31537.47</v>
      </c>
      <c r="I18128">
        <v>51.32</v>
      </c>
      <c r="J18128">
        <f>Clean_avocado_data!$C18128*Clean_avocado_data!$B18128</f>
        <v>68653.093600000007</v>
      </c>
      <c r="K18128" t="s">
        <v>29917</v>
      </c>
      <c r="L18128">
        <f>MONTH(Clean_data[[#This Row],[Date]])</f>
        <v>1</v>
      </c>
      <c r="M18128" t="str">
        <f t="shared" si="283"/>
        <v>Jan</v>
      </c>
    </row>
    <row r="18129" spans="1:13" x14ac:dyDescent="0.45">
      <c r="A18129">
        <v>18128</v>
      </c>
      <c r="B18129" s="2">
        <v>2.0299999999999998</v>
      </c>
      <c r="C18129" s="3">
        <v>36228.449999999997</v>
      </c>
      <c r="D18129" t="s">
        <v>32276</v>
      </c>
      <c r="E18129">
        <v>2018</v>
      </c>
      <c r="F18129" t="s">
        <v>7566</v>
      </c>
      <c r="G18129">
        <v>2777.52</v>
      </c>
      <c r="H18129">
        <v>33434.369999999995</v>
      </c>
      <c r="I18129">
        <v>16.560000000000002</v>
      </c>
      <c r="J18129">
        <f>Clean_avocado_data!$C18129*Clean_avocado_data!$B18129</f>
        <v>73543.753499999992</v>
      </c>
      <c r="K18129" t="s">
        <v>29921</v>
      </c>
      <c r="L18129">
        <f>MONTH(Clean_data[[#This Row],[Date]])</f>
        <v>1</v>
      </c>
      <c r="M18129" t="str">
        <f t="shared" si="283"/>
        <v>Jan</v>
      </c>
    </row>
    <row r="18130" spans="1:13" x14ac:dyDescent="0.45">
      <c r="A18130">
        <v>18129</v>
      </c>
      <c r="B18130" s="2">
        <v>1.26</v>
      </c>
      <c r="C18130" s="3">
        <v>98765.23</v>
      </c>
      <c r="D18130" t="s">
        <v>32276</v>
      </c>
      <c r="E18130">
        <v>2018</v>
      </c>
      <c r="F18130" t="s">
        <v>7566</v>
      </c>
      <c r="G18130">
        <v>3459.74</v>
      </c>
      <c r="H18130">
        <v>95274.82</v>
      </c>
      <c r="I18130">
        <v>30.669999999999998</v>
      </c>
      <c r="J18130">
        <f>Clean_avocado_data!$C18130*Clean_avocado_data!$B18130</f>
        <v>124444.18979999999</v>
      </c>
      <c r="K18130" t="s">
        <v>29925</v>
      </c>
      <c r="L18130">
        <f>MONTH(Clean_data[[#This Row],[Date]])</f>
        <v>1</v>
      </c>
      <c r="M18130" t="str">
        <f t="shared" si="283"/>
        <v>Jan</v>
      </c>
    </row>
    <row r="18131" spans="1:13" x14ac:dyDescent="0.45">
      <c r="A18131">
        <v>18130</v>
      </c>
      <c r="B18131" s="2">
        <v>1.38</v>
      </c>
      <c r="C18131" s="3">
        <v>16025.2</v>
      </c>
      <c r="D18131" t="s">
        <v>32276</v>
      </c>
      <c r="E18131">
        <v>2018</v>
      </c>
      <c r="F18131" t="s">
        <v>7751</v>
      </c>
      <c r="G18131">
        <v>10045.99</v>
      </c>
      <c r="H18131">
        <v>5897.76</v>
      </c>
      <c r="I18131">
        <v>81.45</v>
      </c>
      <c r="J18131">
        <f>Clean_avocado_data!$C18131*Clean_avocado_data!$B18131</f>
        <v>22114.775999999998</v>
      </c>
      <c r="K18131" t="s">
        <v>29879</v>
      </c>
      <c r="L18131">
        <f>MONTH(Clean_data[[#This Row],[Date]])</f>
        <v>3</v>
      </c>
      <c r="M18131" t="str">
        <f t="shared" si="283"/>
        <v>Mar</v>
      </c>
    </row>
    <row r="18132" spans="1:13" x14ac:dyDescent="0.45">
      <c r="A18132">
        <v>18131</v>
      </c>
      <c r="B18132" s="2">
        <v>1.35</v>
      </c>
      <c r="C18132" s="3">
        <v>16296.42</v>
      </c>
      <c r="D18132" t="s">
        <v>32276</v>
      </c>
      <c r="E18132">
        <v>2018</v>
      </c>
      <c r="F18132" t="s">
        <v>7751</v>
      </c>
      <c r="G18132">
        <v>10796.82</v>
      </c>
      <c r="H18132">
        <v>5388.26</v>
      </c>
      <c r="I18132">
        <v>111.34</v>
      </c>
      <c r="J18132">
        <f>Clean_avocado_data!$C18132*Clean_avocado_data!$B18132</f>
        <v>22000.167000000001</v>
      </c>
      <c r="K18132" t="s">
        <v>29883</v>
      </c>
      <c r="L18132">
        <f>MONTH(Clean_data[[#This Row],[Date]])</f>
        <v>3</v>
      </c>
      <c r="M18132" t="str">
        <f t="shared" si="283"/>
        <v>Mar</v>
      </c>
    </row>
    <row r="18133" spans="1:13" x14ac:dyDescent="0.45">
      <c r="A18133">
        <v>18132</v>
      </c>
      <c r="B18133" s="2">
        <v>1.36</v>
      </c>
      <c r="C18133" s="3">
        <v>17561.89</v>
      </c>
      <c r="D18133" t="s">
        <v>32276</v>
      </c>
      <c r="E18133">
        <v>2018</v>
      </c>
      <c r="F18133" t="s">
        <v>7751</v>
      </c>
      <c r="G18133">
        <v>12139.380000000001</v>
      </c>
      <c r="H18133">
        <v>5322.6600000000008</v>
      </c>
      <c r="I18133">
        <v>99.85</v>
      </c>
      <c r="J18133">
        <f>Clean_avocado_data!$C18133*Clean_avocado_data!$B18133</f>
        <v>23884.170400000003</v>
      </c>
      <c r="K18133" t="s">
        <v>29887</v>
      </c>
      <c r="L18133">
        <f>MONTH(Clean_data[[#This Row],[Date]])</f>
        <v>3</v>
      </c>
      <c r="M18133" t="str">
        <f t="shared" si="283"/>
        <v>Mar</v>
      </c>
    </row>
    <row r="18134" spans="1:13" x14ac:dyDescent="0.45">
      <c r="A18134">
        <v>18133</v>
      </c>
      <c r="B18134" s="2">
        <v>1.44</v>
      </c>
      <c r="C18134" s="3">
        <v>16468.009999999998</v>
      </c>
      <c r="D18134" t="s">
        <v>32276</v>
      </c>
      <c r="E18134">
        <v>2018</v>
      </c>
      <c r="F18134" t="s">
        <v>7751</v>
      </c>
      <c r="G18134">
        <v>10100.140000000001</v>
      </c>
      <c r="H18134">
        <v>6296.06</v>
      </c>
      <c r="I18134">
        <v>71.81</v>
      </c>
      <c r="J18134">
        <f>Clean_avocado_data!$C18134*Clean_avocado_data!$B18134</f>
        <v>23713.934399999998</v>
      </c>
      <c r="K18134" t="s">
        <v>29892</v>
      </c>
      <c r="L18134">
        <f>MONTH(Clean_data[[#This Row],[Date]])</f>
        <v>3</v>
      </c>
      <c r="M18134" t="str">
        <f t="shared" si="283"/>
        <v>Mar</v>
      </c>
    </row>
    <row r="18135" spans="1:13" x14ac:dyDescent="0.45">
      <c r="A18135">
        <v>18134</v>
      </c>
      <c r="B18135" s="2">
        <v>1.41</v>
      </c>
      <c r="C18135" s="3">
        <v>17191.34</v>
      </c>
      <c r="D18135" t="s">
        <v>32276</v>
      </c>
      <c r="E18135">
        <v>2018</v>
      </c>
      <c r="F18135" t="s">
        <v>7751</v>
      </c>
      <c r="G18135">
        <v>12300.55</v>
      </c>
      <c r="H18135">
        <v>4795.5199999999995</v>
      </c>
      <c r="I18135">
        <v>95.27</v>
      </c>
      <c r="J18135">
        <f>Clean_avocado_data!$C18135*Clean_avocado_data!$B18135</f>
        <v>24239.789399999998</v>
      </c>
      <c r="K18135" t="s">
        <v>29896</v>
      </c>
      <c r="L18135">
        <f>MONTH(Clean_data[[#This Row],[Date]])</f>
        <v>2</v>
      </c>
      <c r="M18135" t="str">
        <f t="shared" si="283"/>
        <v>Feb</v>
      </c>
    </row>
    <row r="18136" spans="1:13" x14ac:dyDescent="0.45">
      <c r="A18136">
        <v>18135</v>
      </c>
      <c r="B18136" s="2">
        <v>1.43</v>
      </c>
      <c r="C18136" s="3">
        <v>15443.91</v>
      </c>
      <c r="D18136" t="s">
        <v>32276</v>
      </c>
      <c r="E18136">
        <v>2018</v>
      </c>
      <c r="F18136" t="s">
        <v>7751</v>
      </c>
      <c r="G18136">
        <v>10046.4</v>
      </c>
      <c r="H18136">
        <v>5319.46</v>
      </c>
      <c r="I18136">
        <v>78.05</v>
      </c>
      <c r="J18136">
        <f>Clean_avocado_data!$C18136*Clean_avocado_data!$B18136</f>
        <v>22084.791299999997</v>
      </c>
      <c r="K18136" t="s">
        <v>29900</v>
      </c>
      <c r="L18136">
        <f>MONTH(Clean_data[[#This Row],[Date]])</f>
        <v>2</v>
      </c>
      <c r="M18136" t="str">
        <f t="shared" si="283"/>
        <v>Feb</v>
      </c>
    </row>
    <row r="18137" spans="1:13" x14ac:dyDescent="0.45">
      <c r="A18137">
        <v>18136</v>
      </c>
      <c r="B18137" s="2">
        <v>1.47</v>
      </c>
      <c r="C18137" s="3">
        <v>14289.52</v>
      </c>
      <c r="D18137" t="s">
        <v>32276</v>
      </c>
      <c r="E18137">
        <v>2018</v>
      </c>
      <c r="F18137" t="s">
        <v>7751</v>
      </c>
      <c r="G18137">
        <v>8825.0300000000007</v>
      </c>
      <c r="H18137">
        <v>5380.35</v>
      </c>
      <c r="I18137">
        <v>84.14</v>
      </c>
      <c r="J18137">
        <f>Clean_avocado_data!$C18137*Clean_avocado_data!$B18137</f>
        <v>21005.594400000002</v>
      </c>
      <c r="K18137" t="s">
        <v>29904</v>
      </c>
      <c r="L18137">
        <f>MONTH(Clean_data[[#This Row],[Date]])</f>
        <v>2</v>
      </c>
      <c r="M18137" t="str">
        <f t="shared" si="283"/>
        <v>Feb</v>
      </c>
    </row>
    <row r="18138" spans="1:13" x14ac:dyDescent="0.45">
      <c r="A18138">
        <v>18137</v>
      </c>
      <c r="B18138" s="2">
        <v>1.42</v>
      </c>
      <c r="C18138" s="3">
        <v>16666.13</v>
      </c>
      <c r="D18138" t="s">
        <v>32276</v>
      </c>
      <c r="E18138">
        <v>2018</v>
      </c>
      <c r="F18138" t="s">
        <v>7751</v>
      </c>
      <c r="G18138">
        <v>11952.49</v>
      </c>
      <c r="H18138">
        <v>4610.78</v>
      </c>
      <c r="I18138">
        <v>102.86</v>
      </c>
      <c r="J18138">
        <f>Clean_avocado_data!$C18138*Clean_avocado_data!$B18138</f>
        <v>23665.904600000002</v>
      </c>
      <c r="K18138" t="s">
        <v>29909</v>
      </c>
      <c r="L18138">
        <f>MONTH(Clean_data[[#This Row],[Date]])</f>
        <v>2</v>
      </c>
      <c r="M18138" t="str">
        <f t="shared" si="283"/>
        <v>Feb</v>
      </c>
    </row>
    <row r="18139" spans="1:13" x14ac:dyDescent="0.45">
      <c r="A18139">
        <v>18138</v>
      </c>
      <c r="B18139" s="2">
        <v>1.46</v>
      </c>
      <c r="C18139" s="3">
        <v>14938.24</v>
      </c>
      <c r="D18139" t="s">
        <v>32276</v>
      </c>
      <c r="E18139">
        <v>2018</v>
      </c>
      <c r="F18139" t="s">
        <v>7751</v>
      </c>
      <c r="G18139">
        <v>8554.15</v>
      </c>
      <c r="H18139">
        <v>6289.2699999999995</v>
      </c>
      <c r="I18139">
        <v>94.82</v>
      </c>
      <c r="J18139">
        <f>Clean_avocado_data!$C18139*Clean_avocado_data!$B18139</f>
        <v>21809.830399999999</v>
      </c>
      <c r="K18139" t="s">
        <v>29913</v>
      </c>
      <c r="L18139">
        <f>MONTH(Clean_data[[#This Row],[Date]])</f>
        <v>1</v>
      </c>
      <c r="M18139" t="str">
        <f t="shared" si="283"/>
        <v>Jan</v>
      </c>
    </row>
    <row r="18140" spans="1:13" x14ac:dyDescent="0.45">
      <c r="A18140">
        <v>18139</v>
      </c>
      <c r="B18140" s="2">
        <v>1.4</v>
      </c>
      <c r="C18140" s="3">
        <v>17566.45</v>
      </c>
      <c r="D18140" t="s">
        <v>32276</v>
      </c>
      <c r="E18140">
        <v>2018</v>
      </c>
      <c r="F18140" t="s">
        <v>7751</v>
      </c>
      <c r="G18140">
        <v>11258.300000000001</v>
      </c>
      <c r="H18140">
        <v>6234.86</v>
      </c>
      <c r="I18140">
        <v>73.290000000000006</v>
      </c>
      <c r="J18140">
        <f>Clean_avocado_data!$C18140*Clean_avocado_data!$B18140</f>
        <v>24593.03</v>
      </c>
      <c r="K18140" t="s">
        <v>29917</v>
      </c>
      <c r="L18140">
        <f>MONTH(Clean_data[[#This Row],[Date]])</f>
        <v>1</v>
      </c>
      <c r="M18140" t="str">
        <f t="shared" si="283"/>
        <v>Jan</v>
      </c>
    </row>
    <row r="18141" spans="1:13" x14ac:dyDescent="0.45">
      <c r="A18141">
        <v>18140</v>
      </c>
      <c r="B18141" s="2">
        <v>1.31</v>
      </c>
      <c r="C18141" s="3">
        <v>18678.63</v>
      </c>
      <c r="D18141" t="s">
        <v>32276</v>
      </c>
      <c r="E18141">
        <v>2018</v>
      </c>
      <c r="F18141" t="s">
        <v>7751</v>
      </c>
      <c r="G18141">
        <v>13220.09</v>
      </c>
      <c r="H18141">
        <v>5344.2100000000009</v>
      </c>
      <c r="I18141">
        <v>114.33</v>
      </c>
      <c r="J18141">
        <f>Clean_avocado_data!$C18141*Clean_avocado_data!$B18141</f>
        <v>24469.005300000001</v>
      </c>
      <c r="K18141" t="s">
        <v>29921</v>
      </c>
      <c r="L18141">
        <f>MONTH(Clean_data[[#This Row],[Date]])</f>
        <v>1</v>
      </c>
      <c r="M18141" t="str">
        <f t="shared" si="283"/>
        <v>Jan</v>
      </c>
    </row>
    <row r="18142" spans="1:13" x14ac:dyDescent="0.45">
      <c r="A18142">
        <v>18141</v>
      </c>
      <c r="B18142" s="2">
        <v>1.26</v>
      </c>
      <c r="C18142" s="3">
        <v>19702.509999999998</v>
      </c>
      <c r="D18142" t="s">
        <v>32276</v>
      </c>
      <c r="E18142">
        <v>2018</v>
      </c>
      <c r="F18142" t="s">
        <v>7751</v>
      </c>
      <c r="G18142">
        <v>14526.91</v>
      </c>
      <c r="H18142">
        <v>5024.47</v>
      </c>
      <c r="I18142">
        <v>151.13</v>
      </c>
      <c r="J18142">
        <f>Clean_avocado_data!$C18142*Clean_avocado_data!$B18142</f>
        <v>24825.1626</v>
      </c>
      <c r="K18142" t="s">
        <v>29925</v>
      </c>
      <c r="L18142">
        <f>MONTH(Clean_data[[#This Row],[Date]])</f>
        <v>1</v>
      </c>
      <c r="M18142" t="str">
        <f t="shared" si="283"/>
        <v>Jan</v>
      </c>
    </row>
    <row r="18143" spans="1:13" x14ac:dyDescent="0.45">
      <c r="A18143">
        <v>18142</v>
      </c>
      <c r="B18143" s="2">
        <v>1.42</v>
      </c>
      <c r="C18143" s="3">
        <v>163496.70000000001</v>
      </c>
      <c r="D18143" t="s">
        <v>32276</v>
      </c>
      <c r="E18143">
        <v>2018</v>
      </c>
      <c r="F18143" t="s">
        <v>7925</v>
      </c>
      <c r="G18143">
        <v>138305.56</v>
      </c>
      <c r="H18143">
        <v>25191.14</v>
      </c>
      <c r="I18143">
        <v>0</v>
      </c>
      <c r="J18143">
        <f>Clean_avocado_data!$C18143*Clean_avocado_data!$B18143</f>
        <v>232165.31400000001</v>
      </c>
      <c r="K18143" t="s">
        <v>29879</v>
      </c>
      <c r="L18143">
        <f>MONTH(Clean_data[[#This Row],[Date]])</f>
        <v>3</v>
      </c>
      <c r="M18143" t="str">
        <f t="shared" si="283"/>
        <v>Mar</v>
      </c>
    </row>
    <row r="18144" spans="1:13" x14ac:dyDescent="0.45">
      <c r="A18144">
        <v>18143</v>
      </c>
      <c r="B18144" s="2">
        <v>1.28</v>
      </c>
      <c r="C18144" s="3">
        <v>154056.32000000001</v>
      </c>
      <c r="D18144" t="s">
        <v>32276</v>
      </c>
      <c r="E18144">
        <v>2018</v>
      </c>
      <c r="F18144" t="s">
        <v>7925</v>
      </c>
      <c r="G18144">
        <v>129018.29</v>
      </c>
      <c r="H18144">
        <v>25038.03</v>
      </c>
      <c r="I18144">
        <v>0</v>
      </c>
      <c r="J18144">
        <f>Clean_avocado_data!$C18144*Clean_avocado_data!$B18144</f>
        <v>197192.08960000001</v>
      </c>
      <c r="K18144" t="s">
        <v>29883</v>
      </c>
      <c r="L18144">
        <f>MONTH(Clean_data[[#This Row],[Date]])</f>
        <v>3</v>
      </c>
      <c r="M18144" t="str">
        <f t="shared" si="283"/>
        <v>Mar</v>
      </c>
    </row>
    <row r="18145" spans="1:13" x14ac:dyDescent="0.45">
      <c r="A18145">
        <v>18144</v>
      </c>
      <c r="B18145" s="2">
        <v>1.32</v>
      </c>
      <c r="C18145" s="3">
        <v>179212.94</v>
      </c>
      <c r="D18145" t="s">
        <v>32276</v>
      </c>
      <c r="E18145">
        <v>2018</v>
      </c>
      <c r="F18145" t="s">
        <v>7925</v>
      </c>
      <c r="G18145">
        <v>156324.20000000001</v>
      </c>
      <c r="H18145">
        <v>22888.74</v>
      </c>
      <c r="I18145">
        <v>0</v>
      </c>
      <c r="J18145">
        <f>Clean_avocado_data!$C18145*Clean_avocado_data!$B18145</f>
        <v>236561.08080000003</v>
      </c>
      <c r="K18145" t="s">
        <v>29887</v>
      </c>
      <c r="L18145">
        <f>MONTH(Clean_data[[#This Row],[Date]])</f>
        <v>3</v>
      </c>
      <c r="M18145" t="str">
        <f t="shared" si="283"/>
        <v>Mar</v>
      </c>
    </row>
    <row r="18146" spans="1:13" x14ac:dyDescent="0.45">
      <c r="A18146">
        <v>18145</v>
      </c>
      <c r="B18146" s="2">
        <v>1.41</v>
      </c>
      <c r="C18146" s="3">
        <v>144664.26</v>
      </c>
      <c r="D18146" t="s">
        <v>32276</v>
      </c>
      <c r="E18146">
        <v>2018</v>
      </c>
      <c r="F18146" t="s">
        <v>7925</v>
      </c>
      <c r="G18146">
        <v>122240.26999999999</v>
      </c>
      <c r="H18146">
        <v>22423.99</v>
      </c>
      <c r="I18146">
        <v>0</v>
      </c>
      <c r="J18146">
        <f>Clean_avocado_data!$C18146*Clean_avocado_data!$B18146</f>
        <v>203976.6066</v>
      </c>
      <c r="K18146" t="s">
        <v>29892</v>
      </c>
      <c r="L18146">
        <f>MONTH(Clean_data[[#This Row],[Date]])</f>
        <v>3</v>
      </c>
      <c r="M18146" t="str">
        <f t="shared" si="283"/>
        <v>Mar</v>
      </c>
    </row>
    <row r="18147" spans="1:13" x14ac:dyDescent="0.45">
      <c r="A18147">
        <v>18146</v>
      </c>
      <c r="B18147" s="2">
        <v>1.41</v>
      </c>
      <c r="C18147" s="3">
        <v>126906.61</v>
      </c>
      <c r="D18147" t="s">
        <v>32276</v>
      </c>
      <c r="E18147">
        <v>2018</v>
      </c>
      <c r="F18147" t="s">
        <v>7925</v>
      </c>
      <c r="G18147">
        <v>107248.01</v>
      </c>
      <c r="H18147">
        <v>19658.599999999999</v>
      </c>
      <c r="I18147">
        <v>0</v>
      </c>
      <c r="J18147">
        <f>Clean_avocado_data!$C18147*Clean_avocado_data!$B18147</f>
        <v>178938.32009999998</v>
      </c>
      <c r="K18147" t="s">
        <v>29896</v>
      </c>
      <c r="L18147">
        <f>MONTH(Clean_data[[#This Row],[Date]])</f>
        <v>2</v>
      </c>
      <c r="M18147" t="str">
        <f t="shared" si="283"/>
        <v>Feb</v>
      </c>
    </row>
    <row r="18148" spans="1:13" x14ac:dyDescent="0.45">
      <c r="A18148">
        <v>18147</v>
      </c>
      <c r="B18148" s="2">
        <v>1.42</v>
      </c>
      <c r="C18148" s="3">
        <v>134888.07999999999</v>
      </c>
      <c r="D18148" t="s">
        <v>32276</v>
      </c>
      <c r="E18148">
        <v>2018</v>
      </c>
      <c r="F18148" t="s">
        <v>7925</v>
      </c>
      <c r="G18148">
        <v>117738.34000000001</v>
      </c>
      <c r="H18148">
        <v>17122.28</v>
      </c>
      <c r="I18148">
        <v>27.46</v>
      </c>
      <c r="J18148">
        <f>Clean_avocado_data!$C18148*Clean_avocado_data!$B18148</f>
        <v>191541.07359999997</v>
      </c>
      <c r="K18148" t="s">
        <v>29900</v>
      </c>
      <c r="L18148">
        <f>MONTH(Clean_data[[#This Row],[Date]])</f>
        <v>2</v>
      </c>
      <c r="M18148" t="str">
        <f t="shared" si="283"/>
        <v>Feb</v>
      </c>
    </row>
    <row r="18149" spans="1:13" x14ac:dyDescent="0.45">
      <c r="A18149">
        <v>18148</v>
      </c>
      <c r="B18149" s="2">
        <v>1.4</v>
      </c>
      <c r="C18149" s="3">
        <v>128955.64</v>
      </c>
      <c r="D18149" t="s">
        <v>32276</v>
      </c>
      <c r="E18149">
        <v>2018</v>
      </c>
      <c r="F18149" t="s">
        <v>7925</v>
      </c>
      <c r="G18149">
        <v>113556.37</v>
      </c>
      <c r="H18149">
        <v>15399.27</v>
      </c>
      <c r="I18149">
        <v>0</v>
      </c>
      <c r="J18149">
        <f>Clean_avocado_data!$C18149*Clean_avocado_data!$B18149</f>
        <v>180537.89599999998</v>
      </c>
      <c r="K18149" t="s">
        <v>29904</v>
      </c>
      <c r="L18149">
        <f>MONTH(Clean_data[[#This Row],[Date]])</f>
        <v>2</v>
      </c>
      <c r="M18149" t="str">
        <f t="shared" si="283"/>
        <v>Feb</v>
      </c>
    </row>
    <row r="18150" spans="1:13" x14ac:dyDescent="0.45">
      <c r="A18150">
        <v>18149</v>
      </c>
      <c r="B18150" s="2">
        <v>1.41</v>
      </c>
      <c r="C18150" s="3">
        <v>135996.73000000001</v>
      </c>
      <c r="D18150" t="s">
        <v>32276</v>
      </c>
      <c r="E18150">
        <v>2018</v>
      </c>
      <c r="F18150" t="s">
        <v>7925</v>
      </c>
      <c r="G18150">
        <v>125213.78</v>
      </c>
      <c r="H18150">
        <v>10782.95</v>
      </c>
      <c r="I18150">
        <v>0</v>
      </c>
      <c r="J18150">
        <f>Clean_avocado_data!$C18150*Clean_avocado_data!$B18150</f>
        <v>191755.38930000001</v>
      </c>
      <c r="K18150" t="s">
        <v>29909</v>
      </c>
      <c r="L18150">
        <f>MONTH(Clean_data[[#This Row],[Date]])</f>
        <v>2</v>
      </c>
      <c r="M18150" t="str">
        <f t="shared" si="283"/>
        <v>Feb</v>
      </c>
    </row>
    <row r="18151" spans="1:13" x14ac:dyDescent="0.45">
      <c r="A18151">
        <v>18150</v>
      </c>
      <c r="B18151" s="2">
        <v>1.42</v>
      </c>
      <c r="C18151" s="3">
        <v>137453.79</v>
      </c>
      <c r="D18151" t="s">
        <v>32276</v>
      </c>
      <c r="E18151">
        <v>2018</v>
      </c>
      <c r="F18151" t="s">
        <v>7925</v>
      </c>
      <c r="G18151">
        <v>127930.85</v>
      </c>
      <c r="H18151">
        <v>9522.9399999999987</v>
      </c>
      <c r="I18151">
        <v>0</v>
      </c>
      <c r="J18151">
        <f>Clean_avocado_data!$C18151*Clean_avocado_data!$B18151</f>
        <v>195184.3818</v>
      </c>
      <c r="K18151" t="s">
        <v>29913</v>
      </c>
      <c r="L18151">
        <f>MONTH(Clean_data[[#This Row],[Date]])</f>
        <v>1</v>
      </c>
      <c r="M18151" t="str">
        <f t="shared" si="283"/>
        <v>Jan</v>
      </c>
    </row>
    <row r="18152" spans="1:13" x14ac:dyDescent="0.45">
      <c r="A18152">
        <v>18151</v>
      </c>
      <c r="B18152" s="2">
        <v>1.44</v>
      </c>
      <c r="C18152" s="3">
        <v>138349.93</v>
      </c>
      <c r="D18152" t="s">
        <v>32276</v>
      </c>
      <c r="E18152">
        <v>2018</v>
      </c>
      <c r="F18152" t="s">
        <v>7925</v>
      </c>
      <c r="G18152">
        <v>127951.14</v>
      </c>
      <c r="H18152">
        <v>10398.790000000001</v>
      </c>
      <c r="I18152">
        <v>0</v>
      </c>
      <c r="J18152">
        <f>Clean_avocado_data!$C18152*Clean_avocado_data!$B18152</f>
        <v>199223.89919999999</v>
      </c>
      <c r="K18152" t="s">
        <v>29917</v>
      </c>
      <c r="L18152">
        <f>MONTH(Clean_data[[#This Row],[Date]])</f>
        <v>1</v>
      </c>
      <c r="M18152" t="str">
        <f t="shared" si="283"/>
        <v>Jan</v>
      </c>
    </row>
    <row r="18153" spans="1:13" x14ac:dyDescent="0.45">
      <c r="A18153">
        <v>18152</v>
      </c>
      <c r="B18153" s="2">
        <v>1.5</v>
      </c>
      <c r="C18153" s="3">
        <v>146720.73000000001</v>
      </c>
      <c r="D18153" t="s">
        <v>32276</v>
      </c>
      <c r="E18153">
        <v>2018</v>
      </c>
      <c r="F18153" t="s">
        <v>7925</v>
      </c>
      <c r="G18153">
        <v>134095.54999999999</v>
      </c>
      <c r="H18153">
        <v>12625.18</v>
      </c>
      <c r="I18153">
        <v>0</v>
      </c>
      <c r="J18153">
        <f>Clean_avocado_data!$C18153*Clean_avocado_data!$B18153</f>
        <v>220081.09500000003</v>
      </c>
      <c r="K18153" t="s">
        <v>29921</v>
      </c>
      <c r="L18153">
        <f>MONTH(Clean_data[[#This Row],[Date]])</f>
        <v>1</v>
      </c>
      <c r="M18153" t="str">
        <f t="shared" si="283"/>
        <v>Jan</v>
      </c>
    </row>
    <row r="18154" spans="1:13" x14ac:dyDescent="0.45">
      <c r="A18154">
        <v>18153</v>
      </c>
      <c r="B18154" s="2">
        <v>1.41</v>
      </c>
      <c r="C18154" s="3">
        <v>126323.33</v>
      </c>
      <c r="D18154" t="s">
        <v>32276</v>
      </c>
      <c r="E18154">
        <v>2018</v>
      </c>
      <c r="F18154" t="s">
        <v>7925</v>
      </c>
      <c r="G18154">
        <v>115448.34000000001</v>
      </c>
      <c r="H18154">
        <v>10871.99</v>
      </c>
      <c r="I18154">
        <v>3</v>
      </c>
      <c r="J18154">
        <f>Clean_avocado_data!$C18154*Clean_avocado_data!$B18154</f>
        <v>178115.8953</v>
      </c>
      <c r="K18154" t="s">
        <v>29925</v>
      </c>
      <c r="L18154">
        <f>MONTH(Clean_data[[#This Row],[Date]])</f>
        <v>1</v>
      </c>
      <c r="M18154" t="str">
        <f t="shared" si="283"/>
        <v>Jan</v>
      </c>
    </row>
    <row r="18155" spans="1:13" x14ac:dyDescent="0.45">
      <c r="A18155">
        <v>18154</v>
      </c>
      <c r="B18155" s="2">
        <v>1.45</v>
      </c>
      <c r="C18155" s="3">
        <v>121917.39</v>
      </c>
      <c r="D18155" t="s">
        <v>32276</v>
      </c>
      <c r="E18155">
        <v>2018</v>
      </c>
      <c r="F18155" t="s">
        <v>8129</v>
      </c>
      <c r="G18155">
        <v>87242.8</v>
      </c>
      <c r="H18155">
        <v>34564.54</v>
      </c>
      <c r="I18155">
        <v>110.05</v>
      </c>
      <c r="J18155">
        <f>Clean_avocado_data!$C18155*Clean_avocado_data!$B18155</f>
        <v>176780.21549999999</v>
      </c>
      <c r="K18155" t="s">
        <v>29879</v>
      </c>
      <c r="L18155">
        <f>MONTH(Clean_data[[#This Row],[Date]])</f>
        <v>3</v>
      </c>
      <c r="M18155" t="str">
        <f t="shared" si="283"/>
        <v>Mar</v>
      </c>
    </row>
    <row r="18156" spans="1:13" x14ac:dyDescent="0.45">
      <c r="A18156">
        <v>18155</v>
      </c>
      <c r="B18156" s="2">
        <v>1.43</v>
      </c>
      <c r="C18156" s="3">
        <v>119853.94</v>
      </c>
      <c r="D18156" t="s">
        <v>32276</v>
      </c>
      <c r="E18156">
        <v>2018</v>
      </c>
      <c r="F18156" t="s">
        <v>8129</v>
      </c>
      <c r="G18156">
        <v>85475.02</v>
      </c>
      <c r="H18156">
        <v>34245.83</v>
      </c>
      <c r="I18156">
        <v>133.09</v>
      </c>
      <c r="J18156">
        <f>Clean_avocado_data!$C18156*Clean_avocado_data!$B18156</f>
        <v>171391.1342</v>
      </c>
      <c r="K18156" t="s">
        <v>29883</v>
      </c>
      <c r="L18156">
        <f>MONTH(Clean_data[[#This Row],[Date]])</f>
        <v>3</v>
      </c>
      <c r="M18156" t="str">
        <f t="shared" si="283"/>
        <v>Mar</v>
      </c>
    </row>
    <row r="18157" spans="1:13" x14ac:dyDescent="0.45">
      <c r="A18157">
        <v>18156</v>
      </c>
      <c r="B18157" s="2">
        <v>1.37</v>
      </c>
      <c r="C18157" s="3">
        <v>113559.93</v>
      </c>
      <c r="D18157" t="s">
        <v>32276</v>
      </c>
      <c r="E18157">
        <v>2018</v>
      </c>
      <c r="F18157" t="s">
        <v>8129</v>
      </c>
      <c r="G18157">
        <v>91330.96</v>
      </c>
      <c r="H18157">
        <v>22098.87</v>
      </c>
      <c r="I18157">
        <v>130.1</v>
      </c>
      <c r="J18157">
        <f>Clean_avocado_data!$C18157*Clean_avocado_data!$B18157</f>
        <v>155577.1041</v>
      </c>
      <c r="K18157" t="s">
        <v>29887</v>
      </c>
      <c r="L18157">
        <f>MONTH(Clean_data[[#This Row],[Date]])</f>
        <v>3</v>
      </c>
      <c r="M18157" t="str">
        <f t="shared" si="283"/>
        <v>Mar</v>
      </c>
    </row>
    <row r="18158" spans="1:13" x14ac:dyDescent="0.45">
      <c r="A18158">
        <v>18157</v>
      </c>
      <c r="B18158" s="2">
        <v>1.55</v>
      </c>
      <c r="C18158" s="3">
        <v>122700.54</v>
      </c>
      <c r="D18158" t="s">
        <v>32276</v>
      </c>
      <c r="E18158">
        <v>2018</v>
      </c>
      <c r="F18158" t="s">
        <v>8129</v>
      </c>
      <c r="G18158">
        <v>83642.990000000005</v>
      </c>
      <c r="H18158">
        <v>38953.300000000003</v>
      </c>
      <c r="I18158">
        <v>104.25</v>
      </c>
      <c r="J18158">
        <f>Clean_avocado_data!$C18158*Clean_avocado_data!$B18158</f>
        <v>190185.837</v>
      </c>
      <c r="K18158" t="s">
        <v>29892</v>
      </c>
      <c r="L18158">
        <f>MONTH(Clean_data[[#This Row],[Date]])</f>
        <v>3</v>
      </c>
      <c r="M18158" t="str">
        <f t="shared" si="283"/>
        <v>Mar</v>
      </c>
    </row>
    <row r="18159" spans="1:13" x14ac:dyDescent="0.45">
      <c r="A18159">
        <v>18158</v>
      </c>
      <c r="B18159" s="2">
        <v>1.46</v>
      </c>
      <c r="C18159" s="3">
        <v>115509.8</v>
      </c>
      <c r="D18159" t="s">
        <v>32276</v>
      </c>
      <c r="E18159">
        <v>2018</v>
      </c>
      <c r="F18159" t="s">
        <v>8129</v>
      </c>
      <c r="G18159">
        <v>87835.069999999992</v>
      </c>
      <c r="H18159">
        <v>27568.99</v>
      </c>
      <c r="I18159">
        <v>105.74</v>
      </c>
      <c r="J18159">
        <f>Clean_avocado_data!$C18159*Clean_avocado_data!$B18159</f>
        <v>168644.30799999999</v>
      </c>
      <c r="K18159" t="s">
        <v>29896</v>
      </c>
      <c r="L18159">
        <f>MONTH(Clean_data[[#This Row],[Date]])</f>
        <v>2</v>
      </c>
      <c r="M18159" t="str">
        <f t="shared" si="283"/>
        <v>Feb</v>
      </c>
    </row>
    <row r="18160" spans="1:13" x14ac:dyDescent="0.45">
      <c r="A18160">
        <v>18159</v>
      </c>
      <c r="B18160" s="2">
        <v>1.5</v>
      </c>
      <c r="C18160" s="3">
        <v>103546.73</v>
      </c>
      <c r="D18160" t="s">
        <v>32276</v>
      </c>
      <c r="E18160">
        <v>2018</v>
      </c>
      <c r="F18160" t="s">
        <v>8129</v>
      </c>
      <c r="G18160">
        <v>72899.199999999997</v>
      </c>
      <c r="H18160">
        <v>30546.6</v>
      </c>
      <c r="I18160">
        <v>100.93</v>
      </c>
      <c r="J18160">
        <f>Clean_avocado_data!$C18160*Clean_avocado_data!$B18160</f>
        <v>155320.095</v>
      </c>
      <c r="K18160" t="s">
        <v>29900</v>
      </c>
      <c r="L18160">
        <f>MONTH(Clean_data[[#This Row],[Date]])</f>
        <v>2</v>
      </c>
      <c r="M18160" t="str">
        <f t="shared" si="283"/>
        <v>Feb</v>
      </c>
    </row>
    <row r="18161" spans="1:13" x14ac:dyDescent="0.45">
      <c r="A18161">
        <v>18160</v>
      </c>
      <c r="B18161" s="2">
        <v>1.46</v>
      </c>
      <c r="C18161" s="3">
        <v>103704.87</v>
      </c>
      <c r="D18161" t="s">
        <v>32276</v>
      </c>
      <c r="E18161">
        <v>2018</v>
      </c>
      <c r="F18161" t="s">
        <v>8129</v>
      </c>
      <c r="G18161">
        <v>75198.98</v>
      </c>
      <c r="H18161">
        <v>28370.93</v>
      </c>
      <c r="I18161">
        <v>134.96</v>
      </c>
      <c r="J18161">
        <f>Clean_avocado_data!$C18161*Clean_avocado_data!$B18161</f>
        <v>151409.1102</v>
      </c>
      <c r="K18161" t="s">
        <v>29904</v>
      </c>
      <c r="L18161">
        <f>MONTH(Clean_data[[#This Row],[Date]])</f>
        <v>2</v>
      </c>
      <c r="M18161" t="str">
        <f t="shared" si="283"/>
        <v>Feb</v>
      </c>
    </row>
    <row r="18162" spans="1:13" x14ac:dyDescent="0.45">
      <c r="A18162">
        <v>18161</v>
      </c>
      <c r="B18162" s="2">
        <v>1.44</v>
      </c>
      <c r="C18162" s="3">
        <v>96702.5</v>
      </c>
      <c r="D18162" t="s">
        <v>32276</v>
      </c>
      <c r="E18162">
        <v>2018</v>
      </c>
      <c r="F18162" t="s">
        <v>8129</v>
      </c>
      <c r="G18162">
        <v>74176.77</v>
      </c>
      <c r="H18162">
        <v>22406.84</v>
      </c>
      <c r="I18162">
        <v>118.89</v>
      </c>
      <c r="J18162">
        <f>Clean_avocado_data!$C18162*Clean_avocado_data!$B18162</f>
        <v>139251.6</v>
      </c>
      <c r="K18162" t="s">
        <v>29909</v>
      </c>
      <c r="L18162">
        <f>MONTH(Clean_data[[#This Row],[Date]])</f>
        <v>2</v>
      </c>
      <c r="M18162" t="str">
        <f t="shared" si="283"/>
        <v>Feb</v>
      </c>
    </row>
    <row r="18163" spans="1:13" x14ac:dyDescent="0.45">
      <c r="A18163">
        <v>18162</v>
      </c>
      <c r="B18163" s="2">
        <v>1.55</v>
      </c>
      <c r="C18163" s="3">
        <v>103243.02</v>
      </c>
      <c r="D18163" t="s">
        <v>32276</v>
      </c>
      <c r="E18163">
        <v>2018</v>
      </c>
      <c r="F18163" t="s">
        <v>8129</v>
      </c>
      <c r="G18163">
        <v>65780.61</v>
      </c>
      <c r="H18163">
        <v>37340.69</v>
      </c>
      <c r="I18163">
        <v>121.72</v>
      </c>
      <c r="J18163">
        <f>Clean_avocado_data!$C18163*Clean_avocado_data!$B18163</f>
        <v>160026.68100000001</v>
      </c>
      <c r="K18163" t="s">
        <v>29913</v>
      </c>
      <c r="L18163">
        <f>MONTH(Clean_data[[#This Row],[Date]])</f>
        <v>1</v>
      </c>
      <c r="M18163" t="str">
        <f t="shared" si="283"/>
        <v>Jan</v>
      </c>
    </row>
    <row r="18164" spans="1:13" x14ac:dyDescent="0.45">
      <c r="A18164">
        <v>18163</v>
      </c>
      <c r="B18164" s="2">
        <v>1.48</v>
      </c>
      <c r="C18164" s="3">
        <v>105688.73</v>
      </c>
      <c r="D18164" t="s">
        <v>32276</v>
      </c>
      <c r="E18164">
        <v>2018</v>
      </c>
      <c r="F18164" t="s">
        <v>8129</v>
      </c>
      <c r="G18164">
        <v>72572.39</v>
      </c>
      <c r="H18164">
        <v>33001.86</v>
      </c>
      <c r="I18164">
        <v>114.48</v>
      </c>
      <c r="J18164">
        <f>Clean_avocado_data!$C18164*Clean_avocado_data!$B18164</f>
        <v>156419.3204</v>
      </c>
      <c r="K18164" t="s">
        <v>29917</v>
      </c>
      <c r="L18164">
        <f>MONTH(Clean_data[[#This Row],[Date]])</f>
        <v>1</v>
      </c>
      <c r="M18164" t="str">
        <f t="shared" si="283"/>
        <v>Jan</v>
      </c>
    </row>
    <row r="18165" spans="1:13" x14ac:dyDescent="0.45">
      <c r="A18165">
        <v>18164</v>
      </c>
      <c r="B18165" s="2">
        <v>1.42</v>
      </c>
      <c r="C18165" s="3">
        <v>106345.74</v>
      </c>
      <c r="D18165" t="s">
        <v>32276</v>
      </c>
      <c r="E18165">
        <v>2018</v>
      </c>
      <c r="F18165" t="s">
        <v>8129</v>
      </c>
      <c r="G18165">
        <v>80003.360000000001</v>
      </c>
      <c r="H18165">
        <v>26183.72</v>
      </c>
      <c r="I18165">
        <v>158.66</v>
      </c>
      <c r="J18165">
        <f>Clean_avocado_data!$C18165*Clean_avocado_data!$B18165</f>
        <v>151010.95079999999</v>
      </c>
      <c r="K18165" t="s">
        <v>29921</v>
      </c>
      <c r="L18165">
        <f>MONTH(Clean_data[[#This Row],[Date]])</f>
        <v>1</v>
      </c>
      <c r="M18165" t="str">
        <f t="shared" si="283"/>
        <v>Jan</v>
      </c>
    </row>
    <row r="18166" spans="1:13" x14ac:dyDescent="0.45">
      <c r="A18166">
        <v>18165</v>
      </c>
      <c r="B18166" s="2">
        <v>1.4</v>
      </c>
      <c r="C18166" s="3">
        <v>103034.09</v>
      </c>
      <c r="D18166" t="s">
        <v>32276</v>
      </c>
      <c r="E18166">
        <v>2018</v>
      </c>
      <c r="F18166" t="s">
        <v>8129</v>
      </c>
      <c r="G18166">
        <v>80245.94</v>
      </c>
      <c r="H18166">
        <v>22594.080000000002</v>
      </c>
      <c r="I18166">
        <v>194.07</v>
      </c>
      <c r="J18166">
        <f>Clean_avocado_data!$C18166*Clean_avocado_data!$B18166</f>
        <v>144247.726</v>
      </c>
      <c r="K18166" t="s">
        <v>29925</v>
      </c>
      <c r="L18166">
        <f>MONTH(Clean_data[[#This Row],[Date]])</f>
        <v>1</v>
      </c>
      <c r="M18166" t="str">
        <f t="shared" si="283"/>
        <v>Jan</v>
      </c>
    </row>
    <row r="18167" spans="1:13" x14ac:dyDescent="0.45">
      <c r="A18167">
        <v>18166</v>
      </c>
      <c r="B18167" s="2">
        <v>1.59</v>
      </c>
      <c r="C18167" s="3">
        <v>5750.56</v>
      </c>
      <c r="D18167" t="s">
        <v>32276</v>
      </c>
      <c r="E18167">
        <v>2018</v>
      </c>
      <c r="F18167" t="s">
        <v>8320</v>
      </c>
      <c r="G18167">
        <v>905.81</v>
      </c>
      <c r="H18167">
        <v>4813.13</v>
      </c>
      <c r="I18167">
        <v>31.62</v>
      </c>
      <c r="J18167">
        <f>Clean_avocado_data!$C18167*Clean_avocado_data!$B18167</f>
        <v>9143.3904000000002</v>
      </c>
      <c r="K18167" t="s">
        <v>29879</v>
      </c>
      <c r="L18167">
        <f>MONTH(Clean_data[[#This Row],[Date]])</f>
        <v>3</v>
      </c>
      <c r="M18167" t="str">
        <f t="shared" si="283"/>
        <v>Mar</v>
      </c>
    </row>
    <row r="18168" spans="1:13" x14ac:dyDescent="0.45">
      <c r="A18168">
        <v>18167</v>
      </c>
      <c r="B18168" s="2">
        <v>1.6</v>
      </c>
      <c r="C18168" s="3">
        <v>5793.89</v>
      </c>
      <c r="D18168" t="s">
        <v>32276</v>
      </c>
      <c r="E18168">
        <v>2018</v>
      </c>
      <c r="F18168" t="s">
        <v>8320</v>
      </c>
      <c r="G18168">
        <v>1080.3</v>
      </c>
      <c r="H18168">
        <v>4701.38</v>
      </c>
      <c r="I18168">
        <v>12.21</v>
      </c>
      <c r="J18168">
        <f>Clean_avocado_data!$C18168*Clean_avocado_data!$B18168</f>
        <v>9270.2240000000002</v>
      </c>
      <c r="K18168" t="s">
        <v>29883</v>
      </c>
      <c r="L18168">
        <f>MONTH(Clean_data[[#This Row],[Date]])</f>
        <v>3</v>
      </c>
      <c r="M18168" t="str">
        <f t="shared" si="283"/>
        <v>Mar</v>
      </c>
    </row>
    <row r="18169" spans="1:13" x14ac:dyDescent="0.45">
      <c r="A18169">
        <v>18168</v>
      </c>
      <c r="B18169" s="2">
        <v>1.72</v>
      </c>
      <c r="C18169" s="3">
        <v>4790.07</v>
      </c>
      <c r="D18169" t="s">
        <v>32276</v>
      </c>
      <c r="E18169">
        <v>2018</v>
      </c>
      <c r="F18169" t="s">
        <v>8320</v>
      </c>
      <c r="G18169">
        <v>1350.21</v>
      </c>
      <c r="H18169">
        <v>3439.86</v>
      </c>
      <c r="I18169">
        <v>0</v>
      </c>
      <c r="J18169">
        <f>Clean_avocado_data!$C18169*Clean_avocado_data!$B18169</f>
        <v>8238.9203999999991</v>
      </c>
      <c r="K18169" t="s">
        <v>29887</v>
      </c>
      <c r="L18169">
        <f>MONTH(Clean_data[[#This Row],[Date]])</f>
        <v>3</v>
      </c>
      <c r="M18169" t="str">
        <f t="shared" si="283"/>
        <v>Mar</v>
      </c>
    </row>
    <row r="18170" spans="1:13" x14ac:dyDescent="0.45">
      <c r="A18170">
        <v>18169</v>
      </c>
      <c r="B18170" s="2">
        <v>1.6</v>
      </c>
      <c r="C18170" s="3">
        <v>5305.01</v>
      </c>
      <c r="D18170" t="s">
        <v>32276</v>
      </c>
      <c r="E18170">
        <v>2018</v>
      </c>
      <c r="F18170" t="s">
        <v>8320</v>
      </c>
      <c r="G18170">
        <v>1217.68</v>
      </c>
      <c r="H18170">
        <v>4087.33</v>
      </c>
      <c r="I18170">
        <v>0</v>
      </c>
      <c r="J18170">
        <f>Clean_avocado_data!$C18170*Clean_avocado_data!$B18170</f>
        <v>8488.0160000000014</v>
      </c>
      <c r="K18170" t="s">
        <v>29892</v>
      </c>
      <c r="L18170">
        <f>MONTH(Clean_data[[#This Row],[Date]])</f>
        <v>3</v>
      </c>
      <c r="M18170" t="str">
        <f t="shared" si="283"/>
        <v>Mar</v>
      </c>
    </row>
    <row r="18171" spans="1:13" x14ac:dyDescent="0.45">
      <c r="A18171">
        <v>18170</v>
      </c>
      <c r="B18171" s="2">
        <v>1.64</v>
      </c>
      <c r="C18171" s="3">
        <v>4720.6899999999996</v>
      </c>
      <c r="D18171" t="s">
        <v>32276</v>
      </c>
      <c r="E18171">
        <v>2018</v>
      </c>
      <c r="F18171" t="s">
        <v>8320</v>
      </c>
      <c r="G18171">
        <v>1016.56</v>
      </c>
      <c r="H18171">
        <v>3704.13</v>
      </c>
      <c r="I18171">
        <v>0</v>
      </c>
      <c r="J18171">
        <f>Clean_avocado_data!$C18171*Clean_avocado_data!$B18171</f>
        <v>7741.931599999999</v>
      </c>
      <c r="K18171" t="s">
        <v>29896</v>
      </c>
      <c r="L18171">
        <f>MONTH(Clean_data[[#This Row],[Date]])</f>
        <v>2</v>
      </c>
      <c r="M18171" t="str">
        <f t="shared" si="283"/>
        <v>Feb</v>
      </c>
    </row>
    <row r="18172" spans="1:13" x14ac:dyDescent="0.45">
      <c r="A18172">
        <v>18171</v>
      </c>
      <c r="B18172" s="2">
        <v>1.64</v>
      </c>
      <c r="C18172" s="3">
        <v>4747.13</v>
      </c>
      <c r="D18172" t="s">
        <v>32276</v>
      </c>
      <c r="E18172">
        <v>2018</v>
      </c>
      <c r="F18172" t="s">
        <v>8320</v>
      </c>
      <c r="G18172">
        <v>1573.81</v>
      </c>
      <c r="H18172">
        <v>3173.32</v>
      </c>
      <c r="I18172">
        <v>0</v>
      </c>
      <c r="J18172">
        <f>Clean_avocado_data!$C18172*Clean_avocado_data!$B18172</f>
        <v>7785.2932000000001</v>
      </c>
      <c r="K18172" t="s">
        <v>29900</v>
      </c>
      <c r="L18172">
        <f>MONTH(Clean_data[[#This Row],[Date]])</f>
        <v>2</v>
      </c>
      <c r="M18172" t="str">
        <f t="shared" si="283"/>
        <v>Feb</v>
      </c>
    </row>
    <row r="18173" spans="1:13" x14ac:dyDescent="0.45">
      <c r="A18173">
        <v>18172</v>
      </c>
      <c r="B18173" s="2">
        <v>1.66</v>
      </c>
      <c r="C18173" s="3">
        <v>4099.32</v>
      </c>
      <c r="D18173" t="s">
        <v>32276</v>
      </c>
      <c r="E18173">
        <v>2018</v>
      </c>
      <c r="F18173" t="s">
        <v>8320</v>
      </c>
      <c r="G18173">
        <v>827.15</v>
      </c>
      <c r="H18173">
        <v>3272.17</v>
      </c>
      <c r="I18173">
        <v>0</v>
      </c>
      <c r="J18173">
        <f>Clean_avocado_data!$C18173*Clean_avocado_data!$B18173</f>
        <v>6804.8711999999996</v>
      </c>
      <c r="K18173" t="s">
        <v>29904</v>
      </c>
      <c r="L18173">
        <f>MONTH(Clean_data[[#This Row],[Date]])</f>
        <v>2</v>
      </c>
      <c r="M18173" t="str">
        <f t="shared" si="283"/>
        <v>Feb</v>
      </c>
    </row>
    <row r="18174" spans="1:13" x14ac:dyDescent="0.45">
      <c r="A18174">
        <v>18173</v>
      </c>
      <c r="B18174" s="2">
        <v>1.7</v>
      </c>
      <c r="C18174" s="3">
        <v>4561.62</v>
      </c>
      <c r="D18174" t="s">
        <v>32276</v>
      </c>
      <c r="E18174">
        <v>2018</v>
      </c>
      <c r="F18174" t="s">
        <v>8320</v>
      </c>
      <c r="G18174">
        <v>871.16</v>
      </c>
      <c r="H18174">
        <v>3671.17</v>
      </c>
      <c r="I18174">
        <v>19.29</v>
      </c>
      <c r="J18174">
        <f>Clean_avocado_data!$C18174*Clean_avocado_data!$B18174</f>
        <v>7754.7539999999999</v>
      </c>
      <c r="K18174" t="s">
        <v>29909</v>
      </c>
      <c r="L18174">
        <f>MONTH(Clean_data[[#This Row],[Date]])</f>
        <v>2</v>
      </c>
      <c r="M18174" t="str">
        <f t="shared" si="283"/>
        <v>Feb</v>
      </c>
    </row>
    <row r="18175" spans="1:13" x14ac:dyDescent="0.45">
      <c r="A18175">
        <v>18174</v>
      </c>
      <c r="B18175" s="2">
        <v>1.7</v>
      </c>
      <c r="C18175" s="3">
        <v>4300.76</v>
      </c>
      <c r="D18175" t="s">
        <v>32276</v>
      </c>
      <c r="E18175">
        <v>2018</v>
      </c>
      <c r="F18175" t="s">
        <v>8320</v>
      </c>
      <c r="G18175">
        <v>730.79</v>
      </c>
      <c r="H18175">
        <v>3569.9700000000003</v>
      </c>
      <c r="I18175">
        <v>0</v>
      </c>
      <c r="J18175">
        <f>Clean_avocado_data!$C18175*Clean_avocado_data!$B18175</f>
        <v>7311.2920000000004</v>
      </c>
      <c r="K18175" t="s">
        <v>29913</v>
      </c>
      <c r="L18175">
        <f>MONTH(Clean_data[[#This Row],[Date]])</f>
        <v>1</v>
      </c>
      <c r="M18175" t="str">
        <f t="shared" si="283"/>
        <v>Jan</v>
      </c>
    </row>
    <row r="18176" spans="1:13" x14ac:dyDescent="0.45">
      <c r="A18176">
        <v>18175</v>
      </c>
      <c r="B18176" s="2">
        <v>1.76</v>
      </c>
      <c r="C18176" s="3">
        <v>4532.08</v>
      </c>
      <c r="D18176" t="s">
        <v>32276</v>
      </c>
      <c r="E18176">
        <v>2018</v>
      </c>
      <c r="F18176" t="s">
        <v>8320</v>
      </c>
      <c r="G18176">
        <v>972.9</v>
      </c>
      <c r="H18176">
        <v>3556.8</v>
      </c>
      <c r="I18176">
        <v>2.38</v>
      </c>
      <c r="J18176">
        <f>Clean_avocado_data!$C18176*Clean_avocado_data!$B18176</f>
        <v>7976.4607999999998</v>
      </c>
      <c r="K18176" t="s">
        <v>29917</v>
      </c>
      <c r="L18176">
        <f>MONTH(Clean_data[[#This Row],[Date]])</f>
        <v>1</v>
      </c>
      <c r="M18176" t="str">
        <f t="shared" si="283"/>
        <v>Jan</v>
      </c>
    </row>
    <row r="18177" spans="1:13" x14ac:dyDescent="0.45">
      <c r="A18177">
        <v>18176</v>
      </c>
      <c r="B18177" s="2">
        <v>1.85</v>
      </c>
      <c r="C18177" s="3">
        <v>4412.54</v>
      </c>
      <c r="D18177" t="s">
        <v>32276</v>
      </c>
      <c r="E18177">
        <v>2018</v>
      </c>
      <c r="F18177" t="s">
        <v>8320</v>
      </c>
      <c r="G18177">
        <v>714.99</v>
      </c>
      <c r="H18177">
        <v>3697.55</v>
      </c>
      <c r="I18177">
        <v>0</v>
      </c>
      <c r="J18177">
        <f>Clean_avocado_data!$C18177*Clean_avocado_data!$B18177</f>
        <v>8163.1990000000005</v>
      </c>
      <c r="K18177" t="s">
        <v>29921</v>
      </c>
      <c r="L18177">
        <f>MONTH(Clean_data[[#This Row],[Date]])</f>
        <v>1</v>
      </c>
      <c r="M18177" t="str">
        <f t="shared" si="283"/>
        <v>Jan</v>
      </c>
    </row>
    <row r="18178" spans="1:13" x14ac:dyDescent="0.45">
      <c r="A18178">
        <v>18177</v>
      </c>
      <c r="B18178" s="2">
        <v>1.74</v>
      </c>
      <c r="C18178" s="3">
        <v>3788.91</v>
      </c>
      <c r="D18178" t="s">
        <v>32276</v>
      </c>
      <c r="E18178">
        <v>2018</v>
      </c>
      <c r="F18178" t="s">
        <v>8320</v>
      </c>
      <c r="G18178">
        <v>812.72</v>
      </c>
      <c r="H18178">
        <v>2976.1899999999996</v>
      </c>
      <c r="I18178">
        <v>0</v>
      </c>
      <c r="J18178">
        <f>Clean_avocado_data!$C18178*Clean_avocado_data!$B18178</f>
        <v>6592.7033999999994</v>
      </c>
      <c r="K18178" t="s">
        <v>29925</v>
      </c>
      <c r="L18178">
        <f>MONTH(Clean_data[[#This Row],[Date]])</f>
        <v>1</v>
      </c>
      <c r="M18178" t="str">
        <f t="shared" ref="M18178:M18241" si="284">TEXT(DATE(2015,L18178, 1), "mmm")</f>
        <v>Jan</v>
      </c>
    </row>
    <row r="18179" spans="1:13" x14ac:dyDescent="0.45">
      <c r="A18179">
        <v>18178</v>
      </c>
      <c r="B18179" s="2">
        <v>1.82</v>
      </c>
      <c r="C18179" s="3">
        <v>8210.3700000000008</v>
      </c>
      <c r="D18179" t="s">
        <v>32276</v>
      </c>
      <c r="E18179">
        <v>2018</v>
      </c>
      <c r="F18179" t="s">
        <v>8413</v>
      </c>
      <c r="G18179">
        <v>4854.2700000000004</v>
      </c>
      <c r="H18179">
        <v>3356.1</v>
      </c>
      <c r="I18179">
        <v>0</v>
      </c>
      <c r="J18179">
        <f>Clean_avocado_data!$C18179*Clean_avocado_data!$B18179</f>
        <v>14942.873400000002</v>
      </c>
      <c r="K18179" t="s">
        <v>29879</v>
      </c>
      <c r="L18179">
        <f>MONTH(Clean_data[[#This Row],[Date]])</f>
        <v>3</v>
      </c>
      <c r="M18179" t="str">
        <f t="shared" si="284"/>
        <v>Mar</v>
      </c>
    </row>
    <row r="18180" spans="1:13" x14ac:dyDescent="0.45">
      <c r="A18180">
        <v>18179</v>
      </c>
      <c r="B18180" s="2">
        <v>1.8</v>
      </c>
      <c r="C18180" s="3">
        <v>7105.79</v>
      </c>
      <c r="D18180" t="s">
        <v>32276</v>
      </c>
      <c r="E18180">
        <v>2018</v>
      </c>
      <c r="F18180" t="s">
        <v>8413</v>
      </c>
      <c r="G18180">
        <v>4260.05</v>
      </c>
      <c r="H18180">
        <v>2838.65</v>
      </c>
      <c r="I18180">
        <v>7.09</v>
      </c>
      <c r="J18180">
        <f>Clean_avocado_data!$C18180*Clean_avocado_data!$B18180</f>
        <v>12790.422</v>
      </c>
      <c r="K18180" t="s">
        <v>29883</v>
      </c>
      <c r="L18180">
        <f>MONTH(Clean_data[[#This Row],[Date]])</f>
        <v>3</v>
      </c>
      <c r="M18180" t="str">
        <f t="shared" si="284"/>
        <v>Mar</v>
      </c>
    </row>
    <row r="18181" spans="1:13" x14ac:dyDescent="0.45">
      <c r="A18181">
        <v>18180</v>
      </c>
      <c r="B18181" s="2">
        <v>1.71</v>
      </c>
      <c r="C18181" s="3">
        <v>8092.62</v>
      </c>
      <c r="D18181" t="s">
        <v>32276</v>
      </c>
      <c r="E18181">
        <v>2018</v>
      </c>
      <c r="F18181" t="s">
        <v>8413</v>
      </c>
      <c r="G18181">
        <v>5149.8999999999996</v>
      </c>
      <c r="H18181">
        <v>2942.72</v>
      </c>
      <c r="I18181">
        <v>0</v>
      </c>
      <c r="J18181">
        <f>Clean_avocado_data!$C18181*Clean_avocado_data!$B18181</f>
        <v>13838.3802</v>
      </c>
      <c r="K18181" t="s">
        <v>29887</v>
      </c>
      <c r="L18181">
        <f>MONTH(Clean_data[[#This Row],[Date]])</f>
        <v>3</v>
      </c>
      <c r="M18181" t="str">
        <f t="shared" si="284"/>
        <v>Mar</v>
      </c>
    </row>
    <row r="18182" spans="1:13" x14ac:dyDescent="0.45">
      <c r="A18182">
        <v>18181</v>
      </c>
      <c r="B18182" s="2">
        <v>1.76</v>
      </c>
      <c r="C18182" s="3">
        <v>6858.14</v>
      </c>
      <c r="D18182" t="s">
        <v>32276</v>
      </c>
      <c r="E18182">
        <v>2018</v>
      </c>
      <c r="F18182" t="s">
        <v>8413</v>
      </c>
      <c r="G18182">
        <v>4037.17</v>
      </c>
      <c r="H18182">
        <v>2820.9700000000003</v>
      </c>
      <c r="I18182">
        <v>0</v>
      </c>
      <c r="J18182">
        <f>Clean_avocado_data!$C18182*Clean_avocado_data!$B18182</f>
        <v>12070.3264</v>
      </c>
      <c r="K18182" t="s">
        <v>29892</v>
      </c>
      <c r="L18182">
        <f>MONTH(Clean_data[[#This Row],[Date]])</f>
        <v>3</v>
      </c>
      <c r="M18182" t="str">
        <f t="shared" si="284"/>
        <v>Mar</v>
      </c>
    </row>
    <row r="18183" spans="1:13" x14ac:dyDescent="0.45">
      <c r="A18183">
        <v>18182</v>
      </c>
      <c r="B18183" s="2">
        <v>1.69</v>
      </c>
      <c r="C18183" s="3">
        <v>7970.31</v>
      </c>
      <c r="D18183" t="s">
        <v>32276</v>
      </c>
      <c r="E18183">
        <v>2018</v>
      </c>
      <c r="F18183" t="s">
        <v>8413</v>
      </c>
      <c r="G18183">
        <v>5095.46</v>
      </c>
      <c r="H18183">
        <v>2874.8500000000004</v>
      </c>
      <c r="I18183">
        <v>0</v>
      </c>
      <c r="J18183">
        <f>Clean_avocado_data!$C18183*Clean_avocado_data!$B18183</f>
        <v>13469.823899999999</v>
      </c>
      <c r="K18183" t="s">
        <v>29896</v>
      </c>
      <c r="L18183">
        <f>MONTH(Clean_data[[#This Row],[Date]])</f>
        <v>2</v>
      </c>
      <c r="M18183" t="str">
        <f t="shared" si="284"/>
        <v>Feb</v>
      </c>
    </row>
    <row r="18184" spans="1:13" x14ac:dyDescent="0.45">
      <c r="A18184">
        <v>18183</v>
      </c>
      <c r="B18184" s="2">
        <v>1.76</v>
      </c>
      <c r="C18184" s="3">
        <v>7007.39</v>
      </c>
      <c r="D18184" t="s">
        <v>32276</v>
      </c>
      <c r="E18184">
        <v>2018</v>
      </c>
      <c r="F18184" t="s">
        <v>8413</v>
      </c>
      <c r="G18184">
        <v>4223.21</v>
      </c>
      <c r="H18184">
        <v>2780.65</v>
      </c>
      <c r="I18184">
        <v>3.53</v>
      </c>
      <c r="J18184">
        <f>Clean_avocado_data!$C18184*Clean_avocado_data!$B18184</f>
        <v>12333.0064</v>
      </c>
      <c r="K18184" t="s">
        <v>29900</v>
      </c>
      <c r="L18184">
        <f>MONTH(Clean_data[[#This Row],[Date]])</f>
        <v>2</v>
      </c>
      <c r="M18184" t="str">
        <f t="shared" si="284"/>
        <v>Feb</v>
      </c>
    </row>
    <row r="18185" spans="1:13" x14ac:dyDescent="0.45">
      <c r="A18185">
        <v>18184</v>
      </c>
      <c r="B18185" s="2">
        <v>1.75</v>
      </c>
      <c r="C18185" s="3">
        <v>7732.34</v>
      </c>
      <c r="D18185" t="s">
        <v>32276</v>
      </c>
      <c r="E18185">
        <v>2018</v>
      </c>
      <c r="F18185" t="s">
        <v>8413</v>
      </c>
      <c r="G18185">
        <v>4467.29</v>
      </c>
      <c r="H18185">
        <v>3263.3</v>
      </c>
      <c r="I18185">
        <v>1.75</v>
      </c>
      <c r="J18185">
        <f>Clean_avocado_data!$C18185*Clean_avocado_data!$B18185</f>
        <v>13531.595000000001</v>
      </c>
      <c r="K18185" t="s">
        <v>29904</v>
      </c>
      <c r="L18185">
        <f>MONTH(Clean_data[[#This Row],[Date]])</f>
        <v>2</v>
      </c>
      <c r="M18185" t="str">
        <f t="shared" si="284"/>
        <v>Feb</v>
      </c>
    </row>
    <row r="18186" spans="1:13" x14ac:dyDescent="0.45">
      <c r="A18186">
        <v>18185</v>
      </c>
      <c r="B18186" s="2">
        <v>1.69</v>
      </c>
      <c r="C18186" s="3">
        <v>6493.79</v>
      </c>
      <c r="D18186" t="s">
        <v>32276</v>
      </c>
      <c r="E18186">
        <v>2018</v>
      </c>
      <c r="F18186" t="s">
        <v>8413</v>
      </c>
      <c r="G18186">
        <v>4025.05</v>
      </c>
      <c r="H18186">
        <v>2468.7399999999998</v>
      </c>
      <c r="I18186">
        <v>0</v>
      </c>
      <c r="J18186">
        <f>Clean_avocado_data!$C18186*Clean_avocado_data!$B18186</f>
        <v>10974.5051</v>
      </c>
      <c r="K18186" t="s">
        <v>29909</v>
      </c>
      <c r="L18186">
        <f>MONTH(Clean_data[[#This Row],[Date]])</f>
        <v>2</v>
      </c>
      <c r="M18186" t="str">
        <f t="shared" si="284"/>
        <v>Feb</v>
      </c>
    </row>
    <row r="18187" spans="1:13" x14ac:dyDescent="0.45">
      <c r="A18187">
        <v>18186</v>
      </c>
      <c r="B18187" s="2">
        <v>1.76</v>
      </c>
      <c r="C18187" s="3">
        <v>6297.35</v>
      </c>
      <c r="D18187" t="s">
        <v>32276</v>
      </c>
      <c r="E18187">
        <v>2018</v>
      </c>
      <c r="F18187" t="s">
        <v>8413</v>
      </c>
      <c r="G18187">
        <v>3759.87</v>
      </c>
      <c r="H18187">
        <v>2537.48</v>
      </c>
      <c r="I18187">
        <v>0</v>
      </c>
      <c r="J18187">
        <f>Clean_avocado_data!$C18187*Clean_avocado_data!$B18187</f>
        <v>11083.336000000001</v>
      </c>
      <c r="K18187" t="s">
        <v>29913</v>
      </c>
      <c r="L18187">
        <f>MONTH(Clean_data[[#This Row],[Date]])</f>
        <v>1</v>
      </c>
      <c r="M18187" t="str">
        <f t="shared" si="284"/>
        <v>Jan</v>
      </c>
    </row>
    <row r="18188" spans="1:13" x14ac:dyDescent="0.45">
      <c r="A18188">
        <v>18187</v>
      </c>
      <c r="B18188" s="2">
        <v>1.77</v>
      </c>
      <c r="C18188" s="3">
        <v>6887.8</v>
      </c>
      <c r="D18188" t="s">
        <v>32276</v>
      </c>
      <c r="E18188">
        <v>2018</v>
      </c>
      <c r="F18188" t="s">
        <v>8413</v>
      </c>
      <c r="G18188">
        <v>4428.1900000000005</v>
      </c>
      <c r="H18188">
        <v>2459.6099999999997</v>
      </c>
      <c r="I18188">
        <v>0</v>
      </c>
      <c r="J18188">
        <f>Clean_avocado_data!$C18188*Clean_avocado_data!$B18188</f>
        <v>12191.406000000001</v>
      </c>
      <c r="K18188" t="s">
        <v>29917</v>
      </c>
      <c r="L18188">
        <f>MONTH(Clean_data[[#This Row],[Date]])</f>
        <v>1</v>
      </c>
      <c r="M18188" t="str">
        <f t="shared" si="284"/>
        <v>Jan</v>
      </c>
    </row>
    <row r="18189" spans="1:13" x14ac:dyDescent="0.45">
      <c r="A18189">
        <v>18188</v>
      </c>
      <c r="B18189" s="2">
        <v>1.97</v>
      </c>
      <c r="C18189" s="3">
        <v>8138.94</v>
      </c>
      <c r="D18189" t="s">
        <v>32276</v>
      </c>
      <c r="E18189">
        <v>2018</v>
      </c>
      <c r="F18189" t="s">
        <v>8413</v>
      </c>
      <c r="G18189">
        <v>4059.36</v>
      </c>
      <c r="H18189">
        <v>4079.58</v>
      </c>
      <c r="I18189">
        <v>0</v>
      </c>
      <c r="J18189">
        <f>Clean_avocado_data!$C18189*Clean_avocado_data!$B18189</f>
        <v>16033.711799999999</v>
      </c>
      <c r="K18189" t="s">
        <v>29921</v>
      </c>
      <c r="L18189">
        <f>MONTH(Clean_data[[#This Row],[Date]])</f>
        <v>1</v>
      </c>
      <c r="M18189" t="str">
        <f t="shared" si="284"/>
        <v>Jan</v>
      </c>
    </row>
    <row r="18190" spans="1:13" x14ac:dyDescent="0.45">
      <c r="A18190">
        <v>18189</v>
      </c>
      <c r="B18190" s="2">
        <v>1.49</v>
      </c>
      <c r="C18190" s="3">
        <v>11148.12</v>
      </c>
      <c r="D18190" t="s">
        <v>32276</v>
      </c>
      <c r="E18190">
        <v>2018</v>
      </c>
      <c r="F18190" t="s">
        <v>8413</v>
      </c>
      <c r="G18190">
        <v>8380.91</v>
      </c>
      <c r="H18190">
        <v>2767.21</v>
      </c>
      <c r="I18190">
        <v>0</v>
      </c>
      <c r="J18190">
        <f>Clean_avocado_data!$C18190*Clean_avocado_data!$B18190</f>
        <v>16610.698800000002</v>
      </c>
      <c r="K18190" t="s">
        <v>29925</v>
      </c>
      <c r="L18190">
        <f>MONTH(Clean_data[[#This Row],[Date]])</f>
        <v>1</v>
      </c>
      <c r="M18190" t="str">
        <f t="shared" si="284"/>
        <v>Jan</v>
      </c>
    </row>
    <row r="18191" spans="1:13" x14ac:dyDescent="0.45">
      <c r="A18191">
        <v>18190</v>
      </c>
      <c r="B18191" s="2">
        <v>1.04</v>
      </c>
      <c r="C18191" s="3">
        <v>14503.47</v>
      </c>
      <c r="D18191" t="s">
        <v>32276</v>
      </c>
      <c r="E18191">
        <v>2018</v>
      </c>
      <c r="F18191" t="s">
        <v>8553</v>
      </c>
      <c r="G18191">
        <v>10071.26</v>
      </c>
      <c r="H18191">
        <v>4432.21</v>
      </c>
      <c r="I18191">
        <v>0</v>
      </c>
      <c r="J18191">
        <f>Clean_avocado_data!$C18191*Clean_avocado_data!$B18191</f>
        <v>15083.6088</v>
      </c>
      <c r="K18191" t="s">
        <v>29879</v>
      </c>
      <c r="L18191">
        <f>MONTH(Clean_data[[#This Row],[Date]])</f>
        <v>3</v>
      </c>
      <c r="M18191" t="str">
        <f t="shared" si="284"/>
        <v>Mar</v>
      </c>
    </row>
    <row r="18192" spans="1:13" x14ac:dyDescent="0.45">
      <c r="A18192">
        <v>18191</v>
      </c>
      <c r="B18192" s="2">
        <v>1.19</v>
      </c>
      <c r="C18192" s="3">
        <v>6981.22</v>
      </c>
      <c r="D18192" t="s">
        <v>32276</v>
      </c>
      <c r="E18192">
        <v>2018</v>
      </c>
      <c r="F18192" t="s">
        <v>8553</v>
      </c>
      <c r="G18192">
        <v>2945.23</v>
      </c>
      <c r="H18192">
        <v>4035.99</v>
      </c>
      <c r="I18192">
        <v>0</v>
      </c>
      <c r="J18192">
        <f>Clean_avocado_data!$C18192*Clean_avocado_data!$B18192</f>
        <v>8307.6517999999996</v>
      </c>
      <c r="K18192" t="s">
        <v>29883</v>
      </c>
      <c r="L18192">
        <f>MONTH(Clean_data[[#This Row],[Date]])</f>
        <v>3</v>
      </c>
      <c r="M18192" t="str">
        <f t="shared" si="284"/>
        <v>Mar</v>
      </c>
    </row>
    <row r="18193" spans="1:13" x14ac:dyDescent="0.45">
      <c r="A18193">
        <v>18192</v>
      </c>
      <c r="B18193" s="2">
        <v>1.25</v>
      </c>
      <c r="C18193" s="3">
        <v>4685.01</v>
      </c>
      <c r="D18193" t="s">
        <v>32276</v>
      </c>
      <c r="E18193">
        <v>2018</v>
      </c>
      <c r="F18193" t="s">
        <v>8553</v>
      </c>
      <c r="G18193">
        <v>944.84999999999991</v>
      </c>
      <c r="H18193">
        <v>3740.1600000000003</v>
      </c>
      <c r="I18193">
        <v>0</v>
      </c>
      <c r="J18193">
        <f>Clean_avocado_data!$C18193*Clean_avocado_data!$B18193</f>
        <v>5856.2625000000007</v>
      </c>
      <c r="K18193" t="s">
        <v>29887</v>
      </c>
      <c r="L18193">
        <f>MONTH(Clean_data[[#This Row],[Date]])</f>
        <v>3</v>
      </c>
      <c r="M18193" t="str">
        <f t="shared" si="284"/>
        <v>Mar</v>
      </c>
    </row>
    <row r="18194" spans="1:13" x14ac:dyDescent="0.45">
      <c r="A18194">
        <v>18193</v>
      </c>
      <c r="B18194" s="2">
        <v>1.42</v>
      </c>
      <c r="C18194" s="3">
        <v>3061.66</v>
      </c>
      <c r="D18194" t="s">
        <v>32276</v>
      </c>
      <c r="E18194">
        <v>2018</v>
      </c>
      <c r="F18194" t="s">
        <v>8553</v>
      </c>
      <c r="G18194">
        <v>1116.6399999999999</v>
      </c>
      <c r="H18194">
        <v>1945.02</v>
      </c>
      <c r="I18194">
        <v>0</v>
      </c>
      <c r="J18194">
        <f>Clean_avocado_data!$C18194*Clean_avocado_data!$B18194</f>
        <v>4347.5571999999993</v>
      </c>
      <c r="K18194" t="s">
        <v>29892</v>
      </c>
      <c r="L18194">
        <f>MONTH(Clean_data[[#This Row],[Date]])</f>
        <v>3</v>
      </c>
      <c r="M18194" t="str">
        <f t="shared" si="284"/>
        <v>Mar</v>
      </c>
    </row>
    <row r="18195" spans="1:13" x14ac:dyDescent="0.45">
      <c r="A18195">
        <v>18194</v>
      </c>
      <c r="B18195" s="2">
        <v>1.3</v>
      </c>
      <c r="C18195" s="3">
        <v>4162.96</v>
      </c>
      <c r="D18195" t="s">
        <v>32276</v>
      </c>
      <c r="E18195">
        <v>2018</v>
      </c>
      <c r="F18195" t="s">
        <v>8553</v>
      </c>
      <c r="G18195">
        <v>1800.31</v>
      </c>
      <c r="H18195">
        <v>2362.65</v>
      </c>
      <c r="I18195">
        <v>0</v>
      </c>
      <c r="J18195">
        <f>Clean_avocado_data!$C18195*Clean_avocado_data!$B18195</f>
        <v>5411.848</v>
      </c>
      <c r="K18195" t="s">
        <v>29896</v>
      </c>
      <c r="L18195">
        <f>MONTH(Clean_data[[#This Row],[Date]])</f>
        <v>2</v>
      </c>
      <c r="M18195" t="str">
        <f t="shared" si="284"/>
        <v>Feb</v>
      </c>
    </row>
    <row r="18196" spans="1:13" x14ac:dyDescent="0.45">
      <c r="A18196">
        <v>18195</v>
      </c>
      <c r="B18196" s="2">
        <v>1.3</v>
      </c>
      <c r="C18196" s="3">
        <v>5092.83</v>
      </c>
      <c r="D18196" t="s">
        <v>32276</v>
      </c>
      <c r="E18196">
        <v>2018</v>
      </c>
      <c r="F18196" t="s">
        <v>8553</v>
      </c>
      <c r="G18196">
        <v>2446.77</v>
      </c>
      <c r="H18196">
        <v>2646.06</v>
      </c>
      <c r="I18196">
        <v>0</v>
      </c>
      <c r="J18196">
        <f>Clean_avocado_data!$C18196*Clean_avocado_data!$B18196</f>
        <v>6620.6790000000001</v>
      </c>
      <c r="K18196" t="s">
        <v>29900</v>
      </c>
      <c r="L18196">
        <f>MONTH(Clean_data[[#This Row],[Date]])</f>
        <v>2</v>
      </c>
      <c r="M18196" t="str">
        <f t="shared" si="284"/>
        <v>Feb</v>
      </c>
    </row>
    <row r="18197" spans="1:13" x14ac:dyDescent="0.45">
      <c r="A18197">
        <v>18196</v>
      </c>
      <c r="B18197" s="2">
        <v>1.23</v>
      </c>
      <c r="C18197" s="3">
        <v>4815.4799999999996</v>
      </c>
      <c r="D18197" t="s">
        <v>32276</v>
      </c>
      <c r="E18197">
        <v>2018</v>
      </c>
      <c r="F18197" t="s">
        <v>8553</v>
      </c>
      <c r="G18197">
        <v>2042.69</v>
      </c>
      <c r="H18197">
        <v>2772.79</v>
      </c>
      <c r="I18197">
        <v>0</v>
      </c>
      <c r="J18197">
        <f>Clean_avocado_data!$C18197*Clean_avocado_data!$B18197</f>
        <v>5923.040399999999</v>
      </c>
      <c r="K18197" t="s">
        <v>29904</v>
      </c>
      <c r="L18197">
        <f>MONTH(Clean_data[[#This Row],[Date]])</f>
        <v>2</v>
      </c>
      <c r="M18197" t="str">
        <f t="shared" si="284"/>
        <v>Feb</v>
      </c>
    </row>
    <row r="18198" spans="1:13" x14ac:dyDescent="0.45">
      <c r="A18198">
        <v>18197</v>
      </c>
      <c r="B18198" s="2">
        <v>1.22</v>
      </c>
      <c r="C18198" s="3">
        <v>6294.16</v>
      </c>
      <c r="D18198" t="s">
        <v>32276</v>
      </c>
      <c r="E18198">
        <v>2018</v>
      </c>
      <c r="F18198" t="s">
        <v>8553</v>
      </c>
      <c r="G18198">
        <v>2932.7</v>
      </c>
      <c r="H18198">
        <v>3361.46</v>
      </c>
      <c r="I18198">
        <v>0</v>
      </c>
      <c r="J18198">
        <f>Clean_avocado_data!$C18198*Clean_avocado_data!$B18198</f>
        <v>7678.8751999999995</v>
      </c>
      <c r="K18198" t="s">
        <v>29909</v>
      </c>
      <c r="L18198">
        <f>MONTH(Clean_data[[#This Row],[Date]])</f>
        <v>2</v>
      </c>
      <c r="M18198" t="str">
        <f t="shared" si="284"/>
        <v>Feb</v>
      </c>
    </row>
    <row r="18199" spans="1:13" x14ac:dyDescent="0.45">
      <c r="A18199">
        <v>18198</v>
      </c>
      <c r="B18199" s="2">
        <v>1.19</v>
      </c>
      <c r="C18199" s="3">
        <v>6393.58</v>
      </c>
      <c r="D18199" t="s">
        <v>32276</v>
      </c>
      <c r="E18199">
        <v>2018</v>
      </c>
      <c r="F18199" t="s">
        <v>8553</v>
      </c>
      <c r="G18199">
        <v>5701.03</v>
      </c>
      <c r="H18199">
        <v>692.55</v>
      </c>
      <c r="I18199">
        <v>0</v>
      </c>
      <c r="J18199">
        <f>Clean_avocado_data!$C18199*Clean_avocado_data!$B18199</f>
        <v>7608.3601999999992</v>
      </c>
      <c r="K18199" t="s">
        <v>29913</v>
      </c>
      <c r="L18199">
        <f>MONTH(Clean_data[[#This Row],[Date]])</f>
        <v>1</v>
      </c>
      <c r="M18199" t="str">
        <f t="shared" si="284"/>
        <v>Jan</v>
      </c>
    </row>
    <row r="18200" spans="1:13" x14ac:dyDescent="0.45">
      <c r="A18200">
        <v>18199</v>
      </c>
      <c r="B18200" s="2">
        <v>1.27</v>
      </c>
      <c r="C18200" s="3">
        <v>3159.8</v>
      </c>
      <c r="D18200" t="s">
        <v>32276</v>
      </c>
      <c r="E18200">
        <v>2018</v>
      </c>
      <c r="F18200" t="s">
        <v>8553</v>
      </c>
      <c r="G18200">
        <v>2209.81</v>
      </c>
      <c r="H18200">
        <v>949.99</v>
      </c>
      <c r="I18200">
        <v>0</v>
      </c>
      <c r="J18200">
        <f>Clean_avocado_data!$C18200*Clean_avocado_data!$B18200</f>
        <v>4012.9460000000004</v>
      </c>
      <c r="K18200" t="s">
        <v>29917</v>
      </c>
      <c r="L18200">
        <f>MONTH(Clean_data[[#This Row],[Date]])</f>
        <v>1</v>
      </c>
      <c r="M18200" t="str">
        <f t="shared" si="284"/>
        <v>Jan</v>
      </c>
    </row>
    <row r="18201" spans="1:13" x14ac:dyDescent="0.45">
      <c r="A18201">
        <v>18200</v>
      </c>
      <c r="B18201" s="2">
        <v>1.25</v>
      </c>
      <c r="C18201" s="3">
        <v>4343.09</v>
      </c>
      <c r="D18201" t="s">
        <v>32276</v>
      </c>
      <c r="E18201">
        <v>2018</v>
      </c>
      <c r="F18201" t="s">
        <v>8553</v>
      </c>
      <c r="G18201">
        <v>2102.2799999999997</v>
      </c>
      <c r="H18201">
        <v>2240.81</v>
      </c>
      <c r="I18201">
        <v>0</v>
      </c>
      <c r="J18201">
        <f>Clean_avocado_data!$C18201*Clean_avocado_data!$B18201</f>
        <v>5428.8625000000002</v>
      </c>
      <c r="K18201" t="s">
        <v>29921</v>
      </c>
      <c r="L18201">
        <f>MONTH(Clean_data[[#This Row],[Date]])</f>
        <v>1</v>
      </c>
      <c r="M18201" t="str">
        <f t="shared" si="284"/>
        <v>Jan</v>
      </c>
    </row>
    <row r="18202" spans="1:13" x14ac:dyDescent="0.45">
      <c r="A18202">
        <v>18201</v>
      </c>
      <c r="B18202" s="2">
        <v>1.25</v>
      </c>
      <c r="C18202" s="3">
        <v>4764.47</v>
      </c>
      <c r="D18202" t="s">
        <v>32276</v>
      </c>
      <c r="E18202">
        <v>2018</v>
      </c>
      <c r="F18202" t="s">
        <v>8553</v>
      </c>
      <c r="G18202">
        <v>3185</v>
      </c>
      <c r="H18202">
        <v>1579.4699999999998</v>
      </c>
      <c r="I18202">
        <v>0</v>
      </c>
      <c r="J18202">
        <f>Clean_avocado_data!$C18202*Clean_avocado_data!$B18202</f>
        <v>5955.5875000000005</v>
      </c>
      <c r="K18202" t="s">
        <v>29925</v>
      </c>
      <c r="L18202">
        <f>MONTH(Clean_data[[#This Row],[Date]])</f>
        <v>1</v>
      </c>
      <c r="M18202" t="str">
        <f t="shared" si="284"/>
        <v>Jan</v>
      </c>
    </row>
    <row r="18203" spans="1:13" x14ac:dyDescent="0.45">
      <c r="A18203">
        <v>18202</v>
      </c>
      <c r="B18203" s="2">
        <v>1.41</v>
      </c>
      <c r="C18203" s="3">
        <v>10028.49</v>
      </c>
      <c r="D18203" t="s">
        <v>32276</v>
      </c>
      <c r="E18203">
        <v>2018</v>
      </c>
      <c r="F18203" t="s">
        <v>8663</v>
      </c>
      <c r="G18203">
        <v>8346.9699999999993</v>
      </c>
      <c r="H18203">
        <v>1681.52</v>
      </c>
      <c r="I18203">
        <v>0</v>
      </c>
      <c r="J18203">
        <f>Clean_avocado_data!$C18203*Clean_avocado_data!$B18203</f>
        <v>14140.170899999999</v>
      </c>
      <c r="K18203" t="s">
        <v>29879</v>
      </c>
      <c r="L18203">
        <f>MONTH(Clean_data[[#This Row],[Date]])</f>
        <v>3</v>
      </c>
      <c r="M18203" t="str">
        <f t="shared" si="284"/>
        <v>Mar</v>
      </c>
    </row>
    <row r="18204" spans="1:13" x14ac:dyDescent="0.45">
      <c r="A18204">
        <v>18203</v>
      </c>
      <c r="B18204" s="2">
        <v>1.5</v>
      </c>
      <c r="C18204" s="3">
        <v>10311.24</v>
      </c>
      <c r="D18204" t="s">
        <v>32276</v>
      </c>
      <c r="E18204">
        <v>2018</v>
      </c>
      <c r="F18204" t="s">
        <v>8663</v>
      </c>
      <c r="G18204">
        <v>7877.3099999999995</v>
      </c>
      <c r="H18204">
        <v>2433.9300000000003</v>
      </c>
      <c r="I18204">
        <v>0</v>
      </c>
      <c r="J18204">
        <f>Clean_avocado_data!$C18204*Clean_avocado_data!$B18204</f>
        <v>15466.86</v>
      </c>
      <c r="K18204" t="s">
        <v>29883</v>
      </c>
      <c r="L18204">
        <f>MONTH(Clean_data[[#This Row],[Date]])</f>
        <v>3</v>
      </c>
      <c r="M18204" t="str">
        <f t="shared" si="284"/>
        <v>Mar</v>
      </c>
    </row>
    <row r="18205" spans="1:13" x14ac:dyDescent="0.45">
      <c r="A18205">
        <v>18204</v>
      </c>
      <c r="B18205" s="2">
        <v>1.31</v>
      </c>
      <c r="C18205" s="3">
        <v>8115.07</v>
      </c>
      <c r="D18205" t="s">
        <v>32276</v>
      </c>
      <c r="E18205">
        <v>2018</v>
      </c>
      <c r="F18205" t="s">
        <v>8663</v>
      </c>
      <c r="G18205">
        <v>7595.22</v>
      </c>
      <c r="H18205">
        <v>519.85</v>
      </c>
      <c r="I18205">
        <v>0</v>
      </c>
      <c r="J18205">
        <f>Clean_avocado_data!$C18205*Clean_avocado_data!$B18205</f>
        <v>10630.7417</v>
      </c>
      <c r="K18205" t="s">
        <v>29887</v>
      </c>
      <c r="L18205">
        <f>MONTH(Clean_data[[#This Row],[Date]])</f>
        <v>3</v>
      </c>
      <c r="M18205" t="str">
        <f t="shared" si="284"/>
        <v>Mar</v>
      </c>
    </row>
    <row r="18206" spans="1:13" x14ac:dyDescent="0.45">
      <c r="A18206">
        <v>18205</v>
      </c>
      <c r="B18206" s="2">
        <v>1.51</v>
      </c>
      <c r="C18206" s="3">
        <v>9851.33</v>
      </c>
      <c r="D18206" t="s">
        <v>32276</v>
      </c>
      <c r="E18206">
        <v>2018</v>
      </c>
      <c r="F18206" t="s">
        <v>8663</v>
      </c>
      <c r="G18206">
        <v>7551.4400000000005</v>
      </c>
      <c r="H18206">
        <v>2299.89</v>
      </c>
      <c r="I18206">
        <v>0</v>
      </c>
      <c r="J18206">
        <f>Clean_avocado_data!$C18206*Clean_avocado_data!$B18206</f>
        <v>14875.5083</v>
      </c>
      <c r="K18206" t="s">
        <v>29892</v>
      </c>
      <c r="L18206">
        <f>MONTH(Clean_data[[#This Row],[Date]])</f>
        <v>3</v>
      </c>
      <c r="M18206" t="str">
        <f t="shared" si="284"/>
        <v>Mar</v>
      </c>
    </row>
    <row r="18207" spans="1:13" x14ac:dyDescent="0.45">
      <c r="A18207">
        <v>18206</v>
      </c>
      <c r="B18207" s="2">
        <v>1.37</v>
      </c>
      <c r="C18207" s="3">
        <v>9144.2000000000007</v>
      </c>
      <c r="D18207" t="s">
        <v>32276</v>
      </c>
      <c r="E18207">
        <v>2018</v>
      </c>
      <c r="F18207" t="s">
        <v>8663</v>
      </c>
      <c r="G18207">
        <v>8102.31</v>
      </c>
      <c r="H18207">
        <v>1041.8899999999999</v>
      </c>
      <c r="I18207">
        <v>0</v>
      </c>
      <c r="J18207">
        <f>Clean_avocado_data!$C18207*Clean_avocado_data!$B18207</f>
        <v>12527.554000000002</v>
      </c>
      <c r="K18207" t="s">
        <v>29896</v>
      </c>
      <c r="L18207">
        <f>MONTH(Clean_data[[#This Row],[Date]])</f>
        <v>2</v>
      </c>
      <c r="M18207" t="str">
        <f t="shared" si="284"/>
        <v>Feb</v>
      </c>
    </row>
    <row r="18208" spans="1:13" x14ac:dyDescent="0.45">
      <c r="A18208">
        <v>18207</v>
      </c>
      <c r="B18208" s="2">
        <v>1.5</v>
      </c>
      <c r="C18208" s="3">
        <v>8534.5300000000007</v>
      </c>
      <c r="D18208" t="s">
        <v>32276</v>
      </c>
      <c r="E18208">
        <v>2018</v>
      </c>
      <c r="F18208" t="s">
        <v>8663</v>
      </c>
      <c r="G18208">
        <v>6583.7</v>
      </c>
      <c r="H18208">
        <v>1950.83</v>
      </c>
      <c r="I18208">
        <v>0</v>
      </c>
      <c r="J18208">
        <f>Clean_avocado_data!$C18208*Clean_avocado_data!$B18208</f>
        <v>12801.795000000002</v>
      </c>
      <c r="K18208" t="s">
        <v>29900</v>
      </c>
      <c r="L18208">
        <f>MONTH(Clean_data[[#This Row],[Date]])</f>
        <v>2</v>
      </c>
      <c r="M18208" t="str">
        <f t="shared" si="284"/>
        <v>Feb</v>
      </c>
    </row>
    <row r="18209" spans="1:13" x14ac:dyDescent="0.45">
      <c r="A18209">
        <v>18208</v>
      </c>
      <c r="B18209" s="2">
        <v>1.34</v>
      </c>
      <c r="C18209" s="3">
        <v>8467.4599999999991</v>
      </c>
      <c r="D18209" t="s">
        <v>32276</v>
      </c>
      <c r="E18209">
        <v>2018</v>
      </c>
      <c r="F18209" t="s">
        <v>8663</v>
      </c>
      <c r="G18209">
        <v>7540.69</v>
      </c>
      <c r="H18209">
        <v>926.77</v>
      </c>
      <c r="I18209">
        <v>0</v>
      </c>
      <c r="J18209">
        <f>Clean_avocado_data!$C18209*Clean_avocado_data!$B18209</f>
        <v>11346.3964</v>
      </c>
      <c r="K18209" t="s">
        <v>29904</v>
      </c>
      <c r="L18209">
        <f>MONTH(Clean_data[[#This Row],[Date]])</f>
        <v>2</v>
      </c>
      <c r="M18209" t="str">
        <f t="shared" si="284"/>
        <v>Feb</v>
      </c>
    </row>
    <row r="18210" spans="1:13" x14ac:dyDescent="0.45">
      <c r="A18210">
        <v>18209</v>
      </c>
      <c r="B18210" s="2">
        <v>1.32</v>
      </c>
      <c r="C18210" s="3">
        <v>7363.56</v>
      </c>
      <c r="D18210" t="s">
        <v>32276</v>
      </c>
      <c r="E18210">
        <v>2018</v>
      </c>
      <c r="F18210" t="s">
        <v>8663</v>
      </c>
      <c r="G18210">
        <v>6917.37</v>
      </c>
      <c r="H18210">
        <v>446.19</v>
      </c>
      <c r="I18210">
        <v>0</v>
      </c>
      <c r="J18210">
        <f>Clean_avocado_data!$C18210*Clean_avocado_data!$B18210</f>
        <v>9719.8992000000017</v>
      </c>
      <c r="K18210" t="s">
        <v>29909</v>
      </c>
      <c r="L18210">
        <f>MONTH(Clean_data[[#This Row],[Date]])</f>
        <v>2</v>
      </c>
      <c r="M18210" t="str">
        <f t="shared" si="284"/>
        <v>Feb</v>
      </c>
    </row>
    <row r="18211" spans="1:13" x14ac:dyDescent="0.45">
      <c r="A18211">
        <v>18210</v>
      </c>
      <c r="B18211" s="2">
        <v>1.61</v>
      </c>
      <c r="C18211" s="3">
        <v>7695.89</v>
      </c>
      <c r="D18211" t="s">
        <v>32276</v>
      </c>
      <c r="E18211">
        <v>2018</v>
      </c>
      <c r="F18211" t="s">
        <v>8663</v>
      </c>
      <c r="G18211">
        <v>5723.4000000000005</v>
      </c>
      <c r="H18211">
        <v>1972.49</v>
      </c>
      <c r="I18211">
        <v>0</v>
      </c>
      <c r="J18211">
        <f>Clean_avocado_data!$C18211*Clean_avocado_data!$B18211</f>
        <v>12390.382900000001</v>
      </c>
      <c r="K18211" t="s">
        <v>29913</v>
      </c>
      <c r="L18211">
        <f>MONTH(Clean_data[[#This Row],[Date]])</f>
        <v>1</v>
      </c>
      <c r="M18211" t="str">
        <f t="shared" si="284"/>
        <v>Jan</v>
      </c>
    </row>
    <row r="18212" spans="1:13" x14ac:dyDescent="0.45">
      <c r="A18212">
        <v>18211</v>
      </c>
      <c r="B18212" s="2">
        <v>1.52</v>
      </c>
      <c r="C18212" s="3">
        <v>6871.05</v>
      </c>
      <c r="D18212" t="s">
        <v>32276</v>
      </c>
      <c r="E18212">
        <v>2018</v>
      </c>
      <c r="F18212" t="s">
        <v>8663</v>
      </c>
      <c r="G18212">
        <v>6452.21</v>
      </c>
      <c r="H18212">
        <v>418.84</v>
      </c>
      <c r="I18212">
        <v>0</v>
      </c>
      <c r="J18212">
        <f>Clean_avocado_data!$C18212*Clean_avocado_data!$B18212</f>
        <v>10443.996000000001</v>
      </c>
      <c r="K18212" t="s">
        <v>29917</v>
      </c>
      <c r="L18212">
        <f>MONTH(Clean_data[[#This Row],[Date]])</f>
        <v>1</v>
      </c>
      <c r="M18212" t="str">
        <f t="shared" si="284"/>
        <v>Jan</v>
      </c>
    </row>
    <row r="18213" spans="1:13" x14ac:dyDescent="0.45">
      <c r="A18213">
        <v>18212</v>
      </c>
      <c r="B18213" s="2">
        <v>1.53</v>
      </c>
      <c r="C18213" s="3">
        <v>7238.04</v>
      </c>
      <c r="D18213" t="s">
        <v>32276</v>
      </c>
      <c r="E18213">
        <v>2018</v>
      </c>
      <c r="F18213" t="s">
        <v>8663</v>
      </c>
      <c r="G18213">
        <v>6741.4299999999994</v>
      </c>
      <c r="H18213">
        <v>496.61</v>
      </c>
      <c r="I18213">
        <v>0</v>
      </c>
      <c r="J18213">
        <f>Clean_avocado_data!$C18213*Clean_avocado_data!$B18213</f>
        <v>11074.2012</v>
      </c>
      <c r="K18213" t="s">
        <v>29921</v>
      </c>
      <c r="L18213">
        <f>MONTH(Clean_data[[#This Row],[Date]])</f>
        <v>1</v>
      </c>
      <c r="M18213" t="str">
        <f t="shared" si="284"/>
        <v>Jan</v>
      </c>
    </row>
    <row r="18214" spans="1:13" x14ac:dyDescent="0.45">
      <c r="A18214">
        <v>18213</v>
      </c>
      <c r="B18214" s="2">
        <v>1.51</v>
      </c>
      <c r="C18214" s="3">
        <v>7370.53</v>
      </c>
      <c r="D18214" t="s">
        <v>32276</v>
      </c>
      <c r="E18214">
        <v>2018</v>
      </c>
      <c r="F18214" t="s">
        <v>8663</v>
      </c>
      <c r="G18214">
        <v>6963.29</v>
      </c>
      <c r="H18214">
        <v>407.24</v>
      </c>
      <c r="I18214">
        <v>0</v>
      </c>
      <c r="J18214">
        <f>Clean_avocado_data!$C18214*Clean_avocado_data!$B18214</f>
        <v>11129.5003</v>
      </c>
      <c r="K18214" t="s">
        <v>29925</v>
      </c>
      <c r="L18214">
        <f>MONTH(Clean_data[[#This Row],[Date]])</f>
        <v>1</v>
      </c>
      <c r="M18214" t="str">
        <f t="shared" si="284"/>
        <v>Jan</v>
      </c>
    </row>
    <row r="18215" spans="1:13" x14ac:dyDescent="0.45">
      <c r="A18215">
        <v>18214</v>
      </c>
      <c r="B18215" s="2">
        <v>1.55</v>
      </c>
      <c r="C18215" s="3">
        <v>1559967.2</v>
      </c>
      <c r="D18215" t="s">
        <v>32276</v>
      </c>
      <c r="E18215">
        <v>2018</v>
      </c>
      <c r="F18215" t="s">
        <v>8828</v>
      </c>
      <c r="G18215">
        <v>1023782.73</v>
      </c>
      <c r="H18215">
        <v>533794.93999999994</v>
      </c>
      <c r="I18215">
        <v>1214.7</v>
      </c>
      <c r="J18215">
        <f>Clean_avocado_data!$C18215*Clean_avocado_data!$B18215</f>
        <v>2417949.16</v>
      </c>
      <c r="K18215" t="s">
        <v>29879</v>
      </c>
      <c r="L18215">
        <f>MONTH(Clean_data[[#This Row],[Date]])</f>
        <v>3</v>
      </c>
      <c r="M18215" t="str">
        <f t="shared" si="284"/>
        <v>Mar</v>
      </c>
    </row>
    <row r="18216" spans="1:13" x14ac:dyDescent="0.45">
      <c r="A18216">
        <v>18215</v>
      </c>
      <c r="B18216" s="2">
        <v>1.54</v>
      </c>
      <c r="C18216" s="3">
        <v>1675804.22</v>
      </c>
      <c r="D18216" t="s">
        <v>32276</v>
      </c>
      <c r="E18216">
        <v>2018</v>
      </c>
      <c r="F18216" t="s">
        <v>8828</v>
      </c>
      <c r="G18216">
        <v>1008153.7</v>
      </c>
      <c r="H18216">
        <v>666079.15</v>
      </c>
      <c r="I18216">
        <v>1215.5700000000002</v>
      </c>
      <c r="J18216">
        <f>Clean_avocado_data!$C18216*Clean_avocado_data!$B18216</f>
        <v>2580738.4988000002</v>
      </c>
      <c r="K18216" t="s">
        <v>29883</v>
      </c>
      <c r="L18216">
        <f>MONTH(Clean_data[[#This Row],[Date]])</f>
        <v>3</v>
      </c>
      <c r="M18216" t="str">
        <f t="shared" si="284"/>
        <v>Mar</v>
      </c>
    </row>
    <row r="18217" spans="1:13" x14ac:dyDescent="0.45">
      <c r="A18217">
        <v>18216</v>
      </c>
      <c r="B18217" s="2">
        <v>1.52</v>
      </c>
      <c r="C18217" s="3">
        <v>1664234.88</v>
      </c>
      <c r="D18217" t="s">
        <v>32276</v>
      </c>
      <c r="E18217">
        <v>2018</v>
      </c>
      <c r="F18217" t="s">
        <v>8828</v>
      </c>
      <c r="G18217">
        <v>1073742.22</v>
      </c>
      <c r="H18217">
        <v>588812.5</v>
      </c>
      <c r="I18217">
        <v>1401.87</v>
      </c>
      <c r="J18217">
        <f>Clean_avocado_data!$C18217*Clean_avocado_data!$B18217</f>
        <v>2529637.0175999999</v>
      </c>
      <c r="K18217" t="s">
        <v>29887</v>
      </c>
      <c r="L18217">
        <f>MONTH(Clean_data[[#This Row],[Date]])</f>
        <v>3</v>
      </c>
      <c r="M18217" t="str">
        <f t="shared" si="284"/>
        <v>Mar</v>
      </c>
    </row>
    <row r="18218" spans="1:13" x14ac:dyDescent="0.45">
      <c r="A18218">
        <v>18217</v>
      </c>
      <c r="B18218" s="2">
        <v>1.52</v>
      </c>
      <c r="C18218" s="3">
        <v>1634430.77</v>
      </c>
      <c r="D18218" t="s">
        <v>32276</v>
      </c>
      <c r="E18218">
        <v>2018</v>
      </c>
      <c r="F18218" t="s">
        <v>8828</v>
      </c>
      <c r="G18218">
        <v>974230.53</v>
      </c>
      <c r="H18218">
        <v>657947.81000000006</v>
      </c>
      <c r="I18218">
        <v>1393.8400000000001</v>
      </c>
      <c r="J18218">
        <f>Clean_avocado_data!$C18218*Clean_avocado_data!$B18218</f>
        <v>2484334.7704000003</v>
      </c>
      <c r="K18218" t="s">
        <v>29892</v>
      </c>
      <c r="L18218">
        <f>MONTH(Clean_data[[#This Row],[Date]])</f>
        <v>3</v>
      </c>
      <c r="M18218" t="str">
        <f t="shared" si="284"/>
        <v>Mar</v>
      </c>
    </row>
    <row r="18219" spans="1:13" x14ac:dyDescent="0.45">
      <c r="A18219">
        <v>18218</v>
      </c>
      <c r="B18219" s="2">
        <v>1.57</v>
      </c>
      <c r="C18219" s="3">
        <v>1459852.55</v>
      </c>
      <c r="D18219" t="s">
        <v>32276</v>
      </c>
      <c r="E18219">
        <v>2018</v>
      </c>
      <c r="F18219" t="s">
        <v>8828</v>
      </c>
      <c r="G18219">
        <v>887969.78999999992</v>
      </c>
      <c r="H18219">
        <v>569533.39</v>
      </c>
      <c r="I18219">
        <v>1319.44</v>
      </c>
      <c r="J18219">
        <f>Clean_avocado_data!$C18219*Clean_avocado_data!$B18219</f>
        <v>2291968.5035000001</v>
      </c>
      <c r="K18219" t="s">
        <v>29896</v>
      </c>
      <c r="L18219">
        <f>MONTH(Clean_data[[#This Row],[Date]])</f>
        <v>2</v>
      </c>
      <c r="M18219" t="str">
        <f t="shared" si="284"/>
        <v>Feb</v>
      </c>
    </row>
    <row r="18220" spans="1:13" x14ac:dyDescent="0.45">
      <c r="A18220">
        <v>18219</v>
      </c>
      <c r="B18220" s="2">
        <v>1.52</v>
      </c>
      <c r="C18220" s="3">
        <v>1814929.97</v>
      </c>
      <c r="D18220" t="s">
        <v>32276</v>
      </c>
      <c r="E18220">
        <v>2018</v>
      </c>
      <c r="F18220" t="s">
        <v>8828</v>
      </c>
      <c r="G18220">
        <v>1029533.33</v>
      </c>
      <c r="H18220">
        <v>783221.46</v>
      </c>
      <c r="I18220">
        <v>1945.43</v>
      </c>
      <c r="J18220">
        <f>Clean_avocado_data!$C18220*Clean_avocado_data!$B18220</f>
        <v>2758693.5543999998</v>
      </c>
      <c r="K18220" t="s">
        <v>29900</v>
      </c>
      <c r="L18220">
        <f>MONTH(Clean_data[[#This Row],[Date]])</f>
        <v>2</v>
      </c>
      <c r="M18220" t="str">
        <f t="shared" si="284"/>
        <v>Feb</v>
      </c>
    </row>
    <row r="18221" spans="1:13" x14ac:dyDescent="0.45">
      <c r="A18221">
        <v>18220</v>
      </c>
      <c r="B18221" s="2">
        <v>1.56</v>
      </c>
      <c r="C18221" s="3">
        <v>1317000.47</v>
      </c>
      <c r="D18221" t="s">
        <v>32276</v>
      </c>
      <c r="E18221">
        <v>2018</v>
      </c>
      <c r="F18221" t="s">
        <v>8828</v>
      </c>
      <c r="G18221">
        <v>866707.68</v>
      </c>
      <c r="H18221">
        <v>447942.27</v>
      </c>
      <c r="I18221">
        <v>2091.4</v>
      </c>
      <c r="J18221">
        <f>Clean_avocado_data!$C18221*Clean_avocado_data!$B18221</f>
        <v>2054520.7332000001</v>
      </c>
      <c r="K18221" t="s">
        <v>29904</v>
      </c>
      <c r="L18221">
        <f>MONTH(Clean_data[[#This Row],[Date]])</f>
        <v>2</v>
      </c>
      <c r="M18221" t="str">
        <f t="shared" si="284"/>
        <v>Feb</v>
      </c>
    </row>
    <row r="18222" spans="1:13" x14ac:dyDescent="0.45">
      <c r="A18222">
        <v>18221</v>
      </c>
      <c r="B18222" s="2">
        <v>1.53</v>
      </c>
      <c r="C18222" s="3">
        <v>1384683.41</v>
      </c>
      <c r="D18222" t="s">
        <v>32276</v>
      </c>
      <c r="E18222">
        <v>2018</v>
      </c>
      <c r="F18222" t="s">
        <v>8828</v>
      </c>
      <c r="G18222">
        <v>892618.26</v>
      </c>
      <c r="H18222">
        <v>489603.3</v>
      </c>
      <c r="I18222">
        <v>2213.9299999999998</v>
      </c>
      <c r="J18222">
        <f>Clean_avocado_data!$C18222*Clean_avocado_data!$B18222</f>
        <v>2118565.6173</v>
      </c>
      <c r="K18222" t="s">
        <v>29909</v>
      </c>
      <c r="L18222">
        <f>MONTH(Clean_data[[#This Row],[Date]])</f>
        <v>2</v>
      </c>
      <c r="M18222" t="str">
        <f t="shared" si="284"/>
        <v>Feb</v>
      </c>
    </row>
    <row r="18223" spans="1:13" x14ac:dyDescent="0.45">
      <c r="A18223">
        <v>18222</v>
      </c>
      <c r="B18223" s="2">
        <v>1.61</v>
      </c>
      <c r="C18223" s="3">
        <v>1336979.0900000001</v>
      </c>
      <c r="D18223" t="s">
        <v>32276</v>
      </c>
      <c r="E18223">
        <v>2018</v>
      </c>
      <c r="F18223" t="s">
        <v>8828</v>
      </c>
      <c r="G18223">
        <v>914720.44000000006</v>
      </c>
      <c r="H18223">
        <v>420733.18000000005</v>
      </c>
      <c r="I18223">
        <v>1372.9899999999998</v>
      </c>
      <c r="J18223">
        <f>Clean_avocado_data!$C18223*Clean_avocado_data!$B18223</f>
        <v>2152536.3349000001</v>
      </c>
      <c r="K18223" t="s">
        <v>29913</v>
      </c>
      <c r="L18223">
        <f>MONTH(Clean_data[[#This Row],[Date]])</f>
        <v>1</v>
      </c>
      <c r="M18223" t="str">
        <f t="shared" si="284"/>
        <v>Jan</v>
      </c>
    </row>
    <row r="18224" spans="1:13" x14ac:dyDescent="0.45">
      <c r="A18224">
        <v>18223</v>
      </c>
      <c r="B18224" s="2">
        <v>1.63</v>
      </c>
      <c r="C18224" s="3">
        <v>1283987.6499999999</v>
      </c>
      <c r="D18224" t="s">
        <v>32276</v>
      </c>
      <c r="E18224">
        <v>2018</v>
      </c>
      <c r="F18224" t="s">
        <v>8828</v>
      </c>
      <c r="G18224">
        <v>819359.68</v>
      </c>
      <c r="H18224">
        <v>462698.72</v>
      </c>
      <c r="I18224">
        <v>1718.29</v>
      </c>
      <c r="J18224">
        <f>Clean_avocado_data!$C18224*Clean_avocado_data!$B18224</f>
        <v>2092899.8694999998</v>
      </c>
      <c r="K18224" t="s">
        <v>29917</v>
      </c>
      <c r="L18224">
        <f>MONTH(Clean_data[[#This Row],[Date]])</f>
        <v>1</v>
      </c>
      <c r="M18224" t="str">
        <f t="shared" si="284"/>
        <v>Jan</v>
      </c>
    </row>
    <row r="18225" spans="1:13" x14ac:dyDescent="0.45">
      <c r="A18225">
        <v>18224</v>
      </c>
      <c r="B18225" s="2">
        <v>1.59</v>
      </c>
      <c r="C18225" s="3">
        <v>1476651.08</v>
      </c>
      <c r="D18225" t="s">
        <v>32276</v>
      </c>
      <c r="E18225">
        <v>2018</v>
      </c>
      <c r="F18225" t="s">
        <v>8828</v>
      </c>
      <c r="G18225">
        <v>1004453.3099999999</v>
      </c>
      <c r="H18225">
        <v>470478.80000000005</v>
      </c>
      <c r="I18225">
        <v>1592.1299999999999</v>
      </c>
      <c r="J18225">
        <f>Clean_avocado_data!$C18225*Clean_avocado_data!$B18225</f>
        <v>2347875.2172000003</v>
      </c>
      <c r="K18225" t="s">
        <v>29921</v>
      </c>
      <c r="L18225">
        <f>MONTH(Clean_data[[#This Row],[Date]])</f>
        <v>1</v>
      </c>
      <c r="M18225" t="str">
        <f t="shared" si="284"/>
        <v>Jan</v>
      </c>
    </row>
    <row r="18226" spans="1:13" x14ac:dyDescent="0.45">
      <c r="A18226">
        <v>18225</v>
      </c>
      <c r="B18226" s="2">
        <v>1.51</v>
      </c>
      <c r="C18226" s="3">
        <v>1517332.7</v>
      </c>
      <c r="D18226" t="s">
        <v>32276</v>
      </c>
      <c r="E18226">
        <v>2018</v>
      </c>
      <c r="F18226" t="s">
        <v>8828</v>
      </c>
      <c r="G18226">
        <v>1044994.21</v>
      </c>
      <c r="H18226">
        <v>470871.86</v>
      </c>
      <c r="I18226">
        <v>1315.96</v>
      </c>
      <c r="J18226">
        <f>Clean_avocado_data!$C18226*Clean_avocado_data!$B18226</f>
        <v>2291172.3769999999</v>
      </c>
      <c r="K18226" t="s">
        <v>29925</v>
      </c>
      <c r="L18226">
        <f>MONTH(Clean_data[[#This Row],[Date]])</f>
        <v>1</v>
      </c>
      <c r="M18226" t="str">
        <f t="shared" si="284"/>
        <v>Jan</v>
      </c>
    </row>
    <row r="18227" spans="1:13" x14ac:dyDescent="0.45">
      <c r="A18227">
        <v>18226</v>
      </c>
      <c r="B18227" s="2">
        <v>1.6</v>
      </c>
      <c r="C18227" s="3">
        <v>271723.08</v>
      </c>
      <c r="D18227" t="s">
        <v>32276</v>
      </c>
      <c r="E18227">
        <v>2018</v>
      </c>
      <c r="F18227" t="s">
        <v>9037</v>
      </c>
      <c r="G18227">
        <v>114104.28</v>
      </c>
      <c r="H18227">
        <v>157356.78</v>
      </c>
      <c r="I18227">
        <v>262.02</v>
      </c>
      <c r="J18227">
        <f>Clean_avocado_data!$C18227*Clean_avocado_data!$B18227</f>
        <v>434756.92800000007</v>
      </c>
      <c r="K18227" t="s">
        <v>29879</v>
      </c>
      <c r="L18227">
        <f>MONTH(Clean_data[[#This Row],[Date]])</f>
        <v>3</v>
      </c>
      <c r="M18227" t="str">
        <f t="shared" si="284"/>
        <v>Mar</v>
      </c>
    </row>
    <row r="18228" spans="1:13" x14ac:dyDescent="0.45">
      <c r="A18228">
        <v>18227</v>
      </c>
      <c r="B18228" s="2">
        <v>1.73</v>
      </c>
      <c r="C18228" s="3">
        <v>210067.47</v>
      </c>
      <c r="D18228" t="s">
        <v>32276</v>
      </c>
      <c r="E18228">
        <v>2018</v>
      </c>
      <c r="F18228" t="s">
        <v>9037</v>
      </c>
      <c r="G18228">
        <v>106601.1</v>
      </c>
      <c r="H18228">
        <v>103185.78</v>
      </c>
      <c r="I18228">
        <v>280.59000000000003</v>
      </c>
      <c r="J18228">
        <f>Clean_avocado_data!$C18228*Clean_avocado_data!$B18228</f>
        <v>363416.7231</v>
      </c>
      <c r="K18228" t="s">
        <v>29883</v>
      </c>
      <c r="L18228">
        <f>MONTH(Clean_data[[#This Row],[Date]])</f>
        <v>3</v>
      </c>
      <c r="M18228" t="str">
        <f t="shared" si="284"/>
        <v>Mar</v>
      </c>
    </row>
    <row r="18229" spans="1:13" x14ac:dyDescent="0.45">
      <c r="A18229">
        <v>18228</v>
      </c>
      <c r="B18229" s="2">
        <v>1.63</v>
      </c>
      <c r="C18229" s="3">
        <v>264691.87</v>
      </c>
      <c r="D18229" t="s">
        <v>32276</v>
      </c>
      <c r="E18229">
        <v>2018</v>
      </c>
      <c r="F18229" t="s">
        <v>9037</v>
      </c>
      <c r="G18229">
        <v>134741.18</v>
      </c>
      <c r="H18229">
        <v>129674.26999999999</v>
      </c>
      <c r="I18229">
        <v>276.42</v>
      </c>
      <c r="J18229">
        <f>Clean_avocado_data!$C18229*Clean_avocado_data!$B18229</f>
        <v>431447.74809999997</v>
      </c>
      <c r="K18229" t="s">
        <v>29887</v>
      </c>
      <c r="L18229">
        <f>MONTH(Clean_data[[#This Row],[Date]])</f>
        <v>3</v>
      </c>
      <c r="M18229" t="str">
        <f t="shared" si="284"/>
        <v>Mar</v>
      </c>
    </row>
    <row r="18230" spans="1:13" x14ac:dyDescent="0.45">
      <c r="A18230">
        <v>18229</v>
      </c>
      <c r="B18230" s="2">
        <v>1.46</v>
      </c>
      <c r="C18230" s="3">
        <v>347373.17</v>
      </c>
      <c r="D18230" t="s">
        <v>32276</v>
      </c>
      <c r="E18230">
        <v>2018</v>
      </c>
      <c r="F18230" t="s">
        <v>9037</v>
      </c>
      <c r="G18230">
        <v>111825.76999999999</v>
      </c>
      <c r="H18230">
        <v>235300.52</v>
      </c>
      <c r="I18230">
        <v>246.88</v>
      </c>
      <c r="J18230">
        <f>Clean_avocado_data!$C18230*Clean_avocado_data!$B18230</f>
        <v>507164.82819999999</v>
      </c>
      <c r="K18230" t="s">
        <v>29892</v>
      </c>
      <c r="L18230">
        <f>MONTH(Clean_data[[#This Row],[Date]])</f>
        <v>3</v>
      </c>
      <c r="M18230" t="str">
        <f t="shared" si="284"/>
        <v>Mar</v>
      </c>
    </row>
    <row r="18231" spans="1:13" x14ac:dyDescent="0.45">
      <c r="A18231">
        <v>18230</v>
      </c>
      <c r="B18231" s="2">
        <v>1.49</v>
      </c>
      <c r="C18231" s="3">
        <v>301985.61</v>
      </c>
      <c r="D18231" t="s">
        <v>32276</v>
      </c>
      <c r="E18231">
        <v>2018</v>
      </c>
      <c r="F18231" t="s">
        <v>9037</v>
      </c>
      <c r="G18231">
        <v>134189.79999999999</v>
      </c>
      <c r="H18231">
        <v>167454.10999999999</v>
      </c>
      <c r="I18231">
        <v>341.7</v>
      </c>
      <c r="J18231">
        <f>Clean_avocado_data!$C18231*Clean_avocado_data!$B18231</f>
        <v>449958.5589</v>
      </c>
      <c r="K18231" t="s">
        <v>29896</v>
      </c>
      <c r="L18231">
        <f>MONTH(Clean_data[[#This Row],[Date]])</f>
        <v>2</v>
      </c>
      <c r="M18231" t="str">
        <f t="shared" si="284"/>
        <v>Feb</v>
      </c>
    </row>
    <row r="18232" spans="1:13" x14ac:dyDescent="0.45">
      <c r="A18232">
        <v>18231</v>
      </c>
      <c r="B18232" s="2">
        <v>1.64</v>
      </c>
      <c r="C18232" s="3">
        <v>224798.6</v>
      </c>
      <c r="D18232" t="s">
        <v>32276</v>
      </c>
      <c r="E18232">
        <v>2018</v>
      </c>
      <c r="F18232" t="s">
        <v>9037</v>
      </c>
      <c r="G18232">
        <v>150577.13</v>
      </c>
      <c r="H18232">
        <v>74058.37</v>
      </c>
      <c r="I18232">
        <v>163.1</v>
      </c>
      <c r="J18232">
        <f>Clean_avocado_data!$C18232*Clean_avocado_data!$B18232</f>
        <v>368669.70399999997</v>
      </c>
      <c r="K18232" t="s">
        <v>29900</v>
      </c>
      <c r="L18232">
        <f>MONTH(Clean_data[[#This Row],[Date]])</f>
        <v>2</v>
      </c>
      <c r="M18232" t="str">
        <f t="shared" si="284"/>
        <v>Feb</v>
      </c>
    </row>
    <row r="18233" spans="1:13" x14ac:dyDescent="0.45">
      <c r="A18233">
        <v>18232</v>
      </c>
      <c r="B18233" s="2">
        <v>1.47</v>
      </c>
      <c r="C18233" s="3">
        <v>275248.53000000003</v>
      </c>
      <c r="D18233" t="s">
        <v>32276</v>
      </c>
      <c r="E18233">
        <v>2018</v>
      </c>
      <c r="F18233" t="s">
        <v>9037</v>
      </c>
      <c r="G18233">
        <v>113229.6</v>
      </c>
      <c r="H18233">
        <v>161524.33000000002</v>
      </c>
      <c r="I18233">
        <v>494.6</v>
      </c>
      <c r="J18233">
        <f>Clean_avocado_data!$C18233*Clean_avocado_data!$B18233</f>
        <v>404615.33910000004</v>
      </c>
      <c r="K18233" t="s">
        <v>29904</v>
      </c>
      <c r="L18233">
        <f>MONTH(Clean_data[[#This Row],[Date]])</f>
        <v>2</v>
      </c>
      <c r="M18233" t="str">
        <f t="shared" si="284"/>
        <v>Feb</v>
      </c>
    </row>
    <row r="18234" spans="1:13" x14ac:dyDescent="0.45">
      <c r="A18234">
        <v>18233</v>
      </c>
      <c r="B18234" s="2">
        <v>1.41</v>
      </c>
      <c r="C18234" s="3">
        <v>283378.46999999997</v>
      </c>
      <c r="D18234" t="s">
        <v>32276</v>
      </c>
      <c r="E18234">
        <v>2018</v>
      </c>
      <c r="F18234" t="s">
        <v>9037</v>
      </c>
      <c r="G18234">
        <v>92707.25</v>
      </c>
      <c r="H18234">
        <v>190027.4</v>
      </c>
      <c r="I18234">
        <v>643.82000000000005</v>
      </c>
      <c r="J18234">
        <f>Clean_avocado_data!$C18234*Clean_avocado_data!$B18234</f>
        <v>399563.64269999991</v>
      </c>
      <c r="K18234" t="s">
        <v>29909</v>
      </c>
      <c r="L18234">
        <f>MONTH(Clean_data[[#This Row],[Date]])</f>
        <v>2</v>
      </c>
      <c r="M18234" t="str">
        <f t="shared" si="284"/>
        <v>Feb</v>
      </c>
    </row>
    <row r="18235" spans="1:13" x14ac:dyDescent="0.45">
      <c r="A18235">
        <v>18234</v>
      </c>
      <c r="B18235" s="2">
        <v>1.8</v>
      </c>
      <c r="C18235" s="3">
        <v>185974.53</v>
      </c>
      <c r="D18235" t="s">
        <v>32276</v>
      </c>
      <c r="E18235">
        <v>2018</v>
      </c>
      <c r="F18235" t="s">
        <v>9037</v>
      </c>
      <c r="G18235">
        <v>100740.63</v>
      </c>
      <c r="H18235">
        <v>85038</v>
      </c>
      <c r="I18235">
        <v>195.89999999999998</v>
      </c>
      <c r="J18235">
        <f>Clean_avocado_data!$C18235*Clean_avocado_data!$B18235</f>
        <v>334754.15399999998</v>
      </c>
      <c r="K18235" t="s">
        <v>29913</v>
      </c>
      <c r="L18235">
        <f>MONTH(Clean_data[[#This Row],[Date]])</f>
        <v>1</v>
      </c>
      <c r="M18235" t="str">
        <f t="shared" si="284"/>
        <v>Jan</v>
      </c>
    </row>
    <row r="18236" spans="1:13" x14ac:dyDescent="0.45">
      <c r="A18236">
        <v>18235</v>
      </c>
      <c r="B18236" s="2">
        <v>1.83</v>
      </c>
      <c r="C18236" s="3">
        <v>189317.99</v>
      </c>
      <c r="D18236" t="s">
        <v>32276</v>
      </c>
      <c r="E18236">
        <v>2018</v>
      </c>
      <c r="F18236" t="s">
        <v>9037</v>
      </c>
      <c r="G18236">
        <v>103141.43000000001</v>
      </c>
      <c r="H18236">
        <v>85508.82</v>
      </c>
      <c r="I18236">
        <v>667.74</v>
      </c>
      <c r="J18236">
        <f>Clean_avocado_data!$C18236*Clean_avocado_data!$B18236</f>
        <v>346451.92170000001</v>
      </c>
      <c r="K18236" t="s">
        <v>29917</v>
      </c>
      <c r="L18236">
        <f>MONTH(Clean_data[[#This Row],[Date]])</f>
        <v>1</v>
      </c>
      <c r="M18236" t="str">
        <f t="shared" si="284"/>
        <v>Jan</v>
      </c>
    </row>
    <row r="18237" spans="1:13" x14ac:dyDescent="0.45">
      <c r="A18237">
        <v>18236</v>
      </c>
      <c r="B18237" s="2">
        <v>1.82</v>
      </c>
      <c r="C18237" s="3">
        <v>207999.67</v>
      </c>
      <c r="D18237" t="s">
        <v>32276</v>
      </c>
      <c r="E18237">
        <v>2018</v>
      </c>
      <c r="F18237" t="s">
        <v>9037</v>
      </c>
      <c r="G18237">
        <v>122984.9</v>
      </c>
      <c r="H18237">
        <v>84569.13</v>
      </c>
      <c r="I18237">
        <v>445.64</v>
      </c>
      <c r="J18237">
        <f>Clean_avocado_data!$C18237*Clean_avocado_data!$B18237</f>
        <v>378559.39940000005</v>
      </c>
      <c r="K18237" t="s">
        <v>29921</v>
      </c>
      <c r="L18237">
        <f>MONTH(Clean_data[[#This Row],[Date]])</f>
        <v>1</v>
      </c>
      <c r="M18237" t="str">
        <f t="shared" si="284"/>
        <v>Jan</v>
      </c>
    </row>
    <row r="18238" spans="1:13" x14ac:dyDescent="0.45">
      <c r="A18238">
        <v>18237</v>
      </c>
      <c r="B18238" s="2">
        <v>1.48</v>
      </c>
      <c r="C18238" s="3">
        <v>297190.59999999998</v>
      </c>
      <c r="D18238" t="s">
        <v>32276</v>
      </c>
      <c r="E18238">
        <v>2018</v>
      </c>
      <c r="F18238" t="s">
        <v>9037</v>
      </c>
      <c r="G18238">
        <v>138496.52000000002</v>
      </c>
      <c r="H18238">
        <v>158512.13</v>
      </c>
      <c r="I18238">
        <v>181.95000000000002</v>
      </c>
      <c r="J18238">
        <f>Clean_avocado_data!$C18238*Clean_avocado_data!$B18238</f>
        <v>439842.08799999999</v>
      </c>
      <c r="K18238" t="s">
        <v>29925</v>
      </c>
      <c r="L18238">
        <f>MONTH(Clean_data[[#This Row],[Date]])</f>
        <v>1</v>
      </c>
      <c r="M18238" t="str">
        <f t="shared" si="284"/>
        <v>Jan</v>
      </c>
    </row>
    <row r="18239" spans="1:13" x14ac:dyDescent="0.45">
      <c r="A18239">
        <v>18238</v>
      </c>
      <c r="B18239" s="2">
        <v>1.62</v>
      </c>
      <c r="C18239" s="3">
        <v>15303.4</v>
      </c>
      <c r="D18239" t="s">
        <v>32276</v>
      </c>
      <c r="E18239">
        <v>2018</v>
      </c>
      <c r="F18239" t="s">
        <v>9242</v>
      </c>
      <c r="G18239">
        <v>12895.099999999999</v>
      </c>
      <c r="H18239">
        <v>2408.2999999999997</v>
      </c>
      <c r="I18239">
        <v>0</v>
      </c>
      <c r="J18239">
        <f>Clean_avocado_data!$C18239*Clean_avocado_data!$B18239</f>
        <v>24791.508000000002</v>
      </c>
      <c r="K18239" t="s">
        <v>29879</v>
      </c>
      <c r="L18239">
        <f>MONTH(Clean_data[[#This Row],[Date]])</f>
        <v>3</v>
      </c>
      <c r="M18239" t="str">
        <f t="shared" si="284"/>
        <v>Mar</v>
      </c>
    </row>
    <row r="18240" spans="1:13" x14ac:dyDescent="0.45">
      <c r="A18240">
        <v>18239</v>
      </c>
      <c r="B18240" s="2">
        <v>1.56</v>
      </c>
      <c r="C18240" s="3">
        <v>15896.38</v>
      </c>
      <c r="D18240" t="s">
        <v>32276</v>
      </c>
      <c r="E18240">
        <v>2018</v>
      </c>
      <c r="F18240" t="s">
        <v>9242</v>
      </c>
      <c r="G18240">
        <v>14170.16</v>
      </c>
      <c r="H18240">
        <v>1726.22</v>
      </c>
      <c r="I18240">
        <v>0</v>
      </c>
      <c r="J18240">
        <f>Clean_avocado_data!$C18240*Clean_avocado_data!$B18240</f>
        <v>24798.352800000001</v>
      </c>
      <c r="K18240" t="s">
        <v>29883</v>
      </c>
      <c r="L18240">
        <f>MONTH(Clean_data[[#This Row],[Date]])</f>
        <v>3</v>
      </c>
      <c r="M18240" t="str">
        <f t="shared" si="284"/>
        <v>Mar</v>
      </c>
    </row>
    <row r="18241" spans="1:13" x14ac:dyDescent="0.45">
      <c r="A18241">
        <v>18240</v>
      </c>
      <c r="B18241" s="2">
        <v>1.56</v>
      </c>
      <c r="C18241" s="3">
        <v>22128.42</v>
      </c>
      <c r="D18241" t="s">
        <v>32276</v>
      </c>
      <c r="E18241">
        <v>2018</v>
      </c>
      <c r="F18241" t="s">
        <v>9242</v>
      </c>
      <c r="G18241">
        <v>18672.989999999998</v>
      </c>
      <c r="H18241">
        <v>3446.5</v>
      </c>
      <c r="I18241">
        <v>8.93</v>
      </c>
      <c r="J18241">
        <f>Clean_avocado_data!$C18241*Clean_avocado_data!$B18241</f>
        <v>34520.335200000001</v>
      </c>
      <c r="K18241" t="s">
        <v>29887</v>
      </c>
      <c r="L18241">
        <f>MONTH(Clean_data[[#This Row],[Date]])</f>
        <v>3</v>
      </c>
      <c r="M18241" t="str">
        <f t="shared" si="284"/>
        <v>Mar</v>
      </c>
    </row>
    <row r="18242" spans="1:13" x14ac:dyDescent="0.45">
      <c r="A18242">
        <v>18241</v>
      </c>
      <c r="B18242" s="2">
        <v>1.54</v>
      </c>
      <c r="C18242" s="3">
        <v>17393.3</v>
      </c>
      <c r="D18242" t="s">
        <v>32276</v>
      </c>
      <c r="E18242">
        <v>2018</v>
      </c>
      <c r="F18242" t="s">
        <v>9242</v>
      </c>
      <c r="G18242">
        <v>15234.17</v>
      </c>
      <c r="H18242">
        <v>2159.13</v>
      </c>
      <c r="I18242">
        <v>0</v>
      </c>
      <c r="J18242">
        <f>Clean_avocado_data!$C18242*Clean_avocado_data!$B18242</f>
        <v>26785.682000000001</v>
      </c>
      <c r="K18242" t="s">
        <v>29892</v>
      </c>
      <c r="L18242">
        <f>MONTH(Clean_data[[#This Row],[Date]])</f>
        <v>3</v>
      </c>
      <c r="M18242" t="str">
        <f t="shared" ref="M18242:M18250" si="285">TEXT(DATE(2015,L18242, 1), "mmm")</f>
        <v>Mar</v>
      </c>
    </row>
    <row r="18243" spans="1:13" x14ac:dyDescent="0.45">
      <c r="A18243">
        <v>18242</v>
      </c>
      <c r="B18243" s="2">
        <v>1.57</v>
      </c>
      <c r="C18243" s="3">
        <v>18421.240000000002</v>
      </c>
      <c r="D18243" t="s">
        <v>32276</v>
      </c>
      <c r="E18243">
        <v>2018</v>
      </c>
      <c r="F18243" t="s">
        <v>9242</v>
      </c>
      <c r="G18243">
        <v>15672.53</v>
      </c>
      <c r="H18243">
        <v>2748.71</v>
      </c>
      <c r="I18243">
        <v>0</v>
      </c>
      <c r="J18243">
        <f>Clean_avocado_data!$C18243*Clean_avocado_data!$B18243</f>
        <v>28921.346800000003</v>
      </c>
      <c r="K18243" t="s">
        <v>29896</v>
      </c>
      <c r="L18243">
        <f>MONTH(Clean_data[[#This Row],[Date]])</f>
        <v>2</v>
      </c>
      <c r="M18243" t="str">
        <f t="shared" si="285"/>
        <v>Feb</v>
      </c>
    </row>
    <row r="18244" spans="1:13" x14ac:dyDescent="0.45">
      <c r="A18244">
        <v>18243</v>
      </c>
      <c r="B18244" s="2">
        <v>1.56</v>
      </c>
      <c r="C18244" s="3">
        <v>17597.12</v>
      </c>
      <c r="D18244" t="s">
        <v>32276</v>
      </c>
      <c r="E18244">
        <v>2018</v>
      </c>
      <c r="F18244" t="s">
        <v>9242</v>
      </c>
      <c r="G18244">
        <v>15445.58</v>
      </c>
      <c r="H18244">
        <v>2151.54</v>
      </c>
      <c r="I18244">
        <v>0</v>
      </c>
      <c r="J18244">
        <f>Clean_avocado_data!$C18244*Clean_avocado_data!$B18244</f>
        <v>27451.5072</v>
      </c>
      <c r="K18244" t="s">
        <v>29900</v>
      </c>
      <c r="L18244">
        <f>MONTH(Clean_data[[#This Row],[Date]])</f>
        <v>2</v>
      </c>
      <c r="M18244" t="str">
        <f t="shared" si="285"/>
        <v>Feb</v>
      </c>
    </row>
    <row r="18245" spans="1:13" x14ac:dyDescent="0.45">
      <c r="A18245">
        <v>18244</v>
      </c>
      <c r="B18245" s="2">
        <v>1.57</v>
      </c>
      <c r="C18245" s="3">
        <v>15986.17</v>
      </c>
      <c r="D18245" t="s">
        <v>32276</v>
      </c>
      <c r="E18245">
        <v>2018</v>
      </c>
      <c r="F18245" t="s">
        <v>9242</v>
      </c>
      <c r="G18245">
        <v>14361.630000000001</v>
      </c>
      <c r="H18245">
        <v>1624.54</v>
      </c>
      <c r="I18245">
        <v>0</v>
      </c>
      <c r="J18245">
        <f>Clean_avocado_data!$C18245*Clean_avocado_data!$B18245</f>
        <v>25098.286900000003</v>
      </c>
      <c r="K18245" t="s">
        <v>29904</v>
      </c>
      <c r="L18245">
        <f>MONTH(Clean_data[[#This Row],[Date]])</f>
        <v>2</v>
      </c>
      <c r="M18245" t="str">
        <f t="shared" si="285"/>
        <v>Feb</v>
      </c>
    </row>
    <row r="18246" spans="1:13" x14ac:dyDescent="0.45">
      <c r="A18246">
        <v>18245</v>
      </c>
      <c r="B18246" s="2">
        <v>1.63</v>
      </c>
      <c r="C18246" s="3">
        <v>17074.830000000002</v>
      </c>
      <c r="D18246" t="s">
        <v>32276</v>
      </c>
      <c r="E18246">
        <v>2018</v>
      </c>
      <c r="F18246" t="s">
        <v>9242</v>
      </c>
      <c r="G18246">
        <v>15113.779999999999</v>
      </c>
      <c r="H18246">
        <v>1961.0500000000002</v>
      </c>
      <c r="I18246">
        <v>0</v>
      </c>
      <c r="J18246">
        <f>Clean_avocado_data!$C18246*Clean_avocado_data!$B18246</f>
        <v>27831.972900000001</v>
      </c>
      <c r="K18246" t="s">
        <v>29909</v>
      </c>
      <c r="L18246">
        <f>MONTH(Clean_data[[#This Row],[Date]])</f>
        <v>2</v>
      </c>
      <c r="M18246" t="str">
        <f t="shared" si="285"/>
        <v>Feb</v>
      </c>
    </row>
    <row r="18247" spans="1:13" x14ac:dyDescent="0.45">
      <c r="A18247">
        <v>18246</v>
      </c>
      <c r="B18247" s="2">
        <v>1.71</v>
      </c>
      <c r="C18247" s="3">
        <v>13888.04</v>
      </c>
      <c r="D18247" t="s">
        <v>32276</v>
      </c>
      <c r="E18247">
        <v>2018</v>
      </c>
      <c r="F18247" t="s">
        <v>9242</v>
      </c>
      <c r="G18247">
        <v>10131.740000000002</v>
      </c>
      <c r="H18247">
        <v>3756.3</v>
      </c>
      <c r="I18247">
        <v>0</v>
      </c>
      <c r="J18247">
        <f>Clean_avocado_data!$C18247*Clean_avocado_data!$B18247</f>
        <v>23748.5484</v>
      </c>
      <c r="K18247" t="s">
        <v>29913</v>
      </c>
      <c r="L18247">
        <f>MONTH(Clean_data[[#This Row],[Date]])</f>
        <v>1</v>
      </c>
      <c r="M18247" t="str">
        <f t="shared" si="285"/>
        <v>Jan</v>
      </c>
    </row>
    <row r="18248" spans="1:13" x14ac:dyDescent="0.45">
      <c r="A18248">
        <v>18247</v>
      </c>
      <c r="B18248" s="2">
        <v>1.87</v>
      </c>
      <c r="C18248" s="3">
        <v>13766.76</v>
      </c>
      <c r="D18248" t="s">
        <v>32276</v>
      </c>
      <c r="E18248">
        <v>2018</v>
      </c>
      <c r="F18248" t="s">
        <v>9242</v>
      </c>
      <c r="G18248">
        <v>10543.72</v>
      </c>
      <c r="H18248">
        <v>2495.1</v>
      </c>
      <c r="I18248">
        <v>727.94</v>
      </c>
      <c r="J18248">
        <f>Clean_avocado_data!$C18248*Clean_avocado_data!$B18248</f>
        <v>25743.841200000003</v>
      </c>
      <c r="K18248" t="s">
        <v>29917</v>
      </c>
      <c r="L18248">
        <f>MONTH(Clean_data[[#This Row],[Date]])</f>
        <v>1</v>
      </c>
      <c r="M18248" t="str">
        <f t="shared" si="285"/>
        <v>Jan</v>
      </c>
    </row>
    <row r="18249" spans="1:13" x14ac:dyDescent="0.45">
      <c r="A18249">
        <v>18248</v>
      </c>
      <c r="B18249" s="2">
        <v>1.93</v>
      </c>
      <c r="C18249" s="3">
        <v>16205.22</v>
      </c>
      <c r="D18249" t="s">
        <v>32276</v>
      </c>
      <c r="E18249">
        <v>2018</v>
      </c>
      <c r="F18249" t="s">
        <v>9242</v>
      </c>
      <c r="G18249">
        <v>12447.170000000002</v>
      </c>
      <c r="H18249">
        <v>3031.04</v>
      </c>
      <c r="I18249">
        <v>727.01</v>
      </c>
      <c r="J18249">
        <f>Clean_avocado_data!$C18249*Clean_avocado_data!$B18249</f>
        <v>31276.074599999996</v>
      </c>
      <c r="K18249" t="s">
        <v>29921</v>
      </c>
      <c r="L18249">
        <f>MONTH(Clean_data[[#This Row],[Date]])</f>
        <v>1</v>
      </c>
      <c r="M18249" t="str">
        <f t="shared" si="285"/>
        <v>Jan</v>
      </c>
    </row>
    <row r="18250" spans="1:13" x14ac:dyDescent="0.45">
      <c r="A18250">
        <v>18249</v>
      </c>
      <c r="B18250" s="2">
        <v>1.62</v>
      </c>
      <c r="C18250" s="3">
        <v>17489.580000000002</v>
      </c>
      <c r="D18250" t="s">
        <v>32276</v>
      </c>
      <c r="E18250">
        <v>2018</v>
      </c>
      <c r="F18250" t="s">
        <v>9242</v>
      </c>
      <c r="G18250">
        <v>14882.91</v>
      </c>
      <c r="H18250">
        <v>2382.1400000000003</v>
      </c>
      <c r="I18250">
        <v>224.53</v>
      </c>
      <c r="J18250">
        <f>Clean_avocado_data!$C18250*Clean_avocado_data!$B18250</f>
        <v>28333.119600000005</v>
      </c>
      <c r="K18250" t="s">
        <v>29925</v>
      </c>
      <c r="L18250">
        <f>MONTH(Clean_data[[#This Row],[Date]])</f>
        <v>1</v>
      </c>
      <c r="M18250" t="str">
        <f t="shared" si="285"/>
        <v>Jan</v>
      </c>
    </row>
  </sheetData>
  <conditionalFormatting sqref="K2">
    <cfRule type="expression" dxfId="897" priority="3" stopIfTrue="1">
      <formula>AND(COUNTIF($K$2:$K$2, K2)&gt;1,NOT(ISBLANK(K2)))</formula>
    </cfRule>
  </conditionalFormatting>
  <conditionalFormatting sqref="K26">
    <cfRule type="expression" dxfId="896" priority="4" stopIfTrue="1">
      <formula>AND(COUNTIF($K$26:$K$26, K26)&gt;1,NOT(ISBLANK(K26)))</formula>
    </cfRule>
  </conditionalFormatting>
  <pageMargins left="0.70000000000000007" right="0.70000000000000007" top="0.75" bottom="0.75" header="0.30000000000000004" footer="0.30000000000000004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D58F5-D11B-49F6-814E-BA3D1FBBF0B5}">
  <dimension ref="A1:T313"/>
  <sheetViews>
    <sheetView topLeftCell="A6" workbookViewId="0">
      <selection activeCell="B6" sqref="B6"/>
    </sheetView>
  </sheetViews>
  <sheetFormatPr defaultRowHeight="14.25" x14ac:dyDescent="0.45"/>
  <cols>
    <col min="1" max="1" width="19.796875" bestFit="1" customWidth="1"/>
    <col min="2" max="2" width="15.6640625" bestFit="1" customWidth="1"/>
    <col min="3" max="3" width="16.73046875" bestFit="1" customWidth="1"/>
    <col min="4" max="4" width="15.6640625" bestFit="1" customWidth="1"/>
    <col min="5" max="7" width="13.1328125" bestFit="1" customWidth="1"/>
    <col min="8" max="8" width="11.53125" bestFit="1" customWidth="1"/>
    <col min="9" max="9" width="15" bestFit="1" customWidth="1"/>
    <col min="10" max="10" width="15.6640625" bestFit="1" customWidth="1"/>
    <col min="11" max="12" width="13.59765625" bestFit="1" customWidth="1"/>
    <col min="13" max="13" width="15" bestFit="1" customWidth="1"/>
    <col min="14" max="14" width="12.33203125" bestFit="1" customWidth="1"/>
    <col min="15" max="15" width="20.19921875" bestFit="1" customWidth="1"/>
    <col min="16" max="16" width="18.73046875" bestFit="1" customWidth="1"/>
    <col min="17" max="17" width="16.19921875" bestFit="1" customWidth="1"/>
    <col min="18" max="19" width="12.06640625" bestFit="1" customWidth="1"/>
    <col min="20" max="20" width="10.86328125" bestFit="1" customWidth="1"/>
    <col min="21" max="21" width="9.06640625" customWidth="1"/>
  </cols>
  <sheetData>
    <row r="1" spans="1:9" x14ac:dyDescent="0.45">
      <c r="A1" s="18"/>
      <c r="F1" s="18"/>
    </row>
    <row r="2" spans="1:9" x14ac:dyDescent="0.45">
      <c r="A2" s="24" t="s">
        <v>53108</v>
      </c>
      <c r="B2" s="25"/>
      <c r="C2" s="25"/>
      <c r="D2" s="25"/>
      <c r="E2" s="25"/>
      <c r="F2" s="25"/>
    </row>
    <row r="3" spans="1:9" x14ac:dyDescent="0.45">
      <c r="A3" s="26" t="s">
        <v>53100</v>
      </c>
      <c r="B3" s="26" t="s">
        <v>53101</v>
      </c>
      <c r="C3" s="31" t="s">
        <v>53102</v>
      </c>
      <c r="D3" s="26" t="s">
        <v>53104</v>
      </c>
      <c r="E3" s="26" t="s">
        <v>53107</v>
      </c>
      <c r="F3" s="26" t="s">
        <v>53103</v>
      </c>
    </row>
    <row r="4" spans="1:9" ht="20.25" customHeight="1" x14ac:dyDescent="0.45">
      <c r="A4" s="27">
        <v>2808</v>
      </c>
      <c r="B4" s="28">
        <v>4351380389.2141924</v>
      </c>
      <c r="C4" s="29">
        <v>1.59</v>
      </c>
      <c r="D4" s="29">
        <v>0.49</v>
      </c>
      <c r="E4" s="27">
        <v>4296599235.6900005</v>
      </c>
      <c r="F4" s="29">
        <v>1.0779629629629648</v>
      </c>
    </row>
    <row r="5" spans="1:9" ht="20.25" customHeight="1" x14ac:dyDescent="0.45">
      <c r="A5" s="19"/>
      <c r="B5" s="20"/>
      <c r="C5" s="21"/>
      <c r="D5" s="21"/>
      <c r="E5" s="19"/>
    </row>
    <row r="6" spans="1:9" ht="20.25" customHeight="1" x14ac:dyDescent="0.45">
      <c r="A6" s="24" t="s">
        <v>53108</v>
      </c>
      <c r="B6" s="25"/>
      <c r="C6" s="25"/>
      <c r="D6" s="25"/>
      <c r="E6" s="25"/>
      <c r="F6" s="25"/>
    </row>
    <row r="7" spans="1:9" ht="20.25" customHeight="1" x14ac:dyDescent="0.45">
      <c r="A7" s="26" t="s">
        <v>53100</v>
      </c>
      <c r="B7" s="26" t="s">
        <v>53101</v>
      </c>
      <c r="C7" s="26" t="s">
        <v>53102</v>
      </c>
      <c r="D7" s="26" t="s">
        <v>53104</v>
      </c>
      <c r="E7" s="26" t="s">
        <v>53107</v>
      </c>
      <c r="F7" s="26" t="s">
        <v>53103</v>
      </c>
    </row>
    <row r="8" spans="1:9" ht="20.25" customHeight="1" x14ac:dyDescent="0.45">
      <c r="A8" s="27">
        <v>2808</v>
      </c>
      <c r="B8" s="28">
        <v>4351380389.2141924</v>
      </c>
      <c r="C8" s="29">
        <v>1.59</v>
      </c>
      <c r="D8" s="29">
        <v>0.49</v>
      </c>
      <c r="E8" s="27">
        <v>4296599235.6900005</v>
      </c>
      <c r="F8" s="29">
        <v>1.0779629629629648</v>
      </c>
    </row>
    <row r="11" spans="1:9" x14ac:dyDescent="0.45">
      <c r="A11" s="26" t="s">
        <v>12</v>
      </c>
      <c r="B11" s="30" t="s">
        <v>53100</v>
      </c>
      <c r="E11" s="26" t="s">
        <v>0</v>
      </c>
      <c r="F11" s="30" t="s">
        <v>53100</v>
      </c>
      <c r="H11" s="26" t="s">
        <v>0</v>
      </c>
      <c r="I11" s="30" t="s">
        <v>53101</v>
      </c>
    </row>
    <row r="12" spans="1:9" x14ac:dyDescent="0.45">
      <c r="A12" s="26">
        <v>2015</v>
      </c>
      <c r="B12" s="27">
        <v>2808</v>
      </c>
      <c r="E12" s="26" t="s">
        <v>53112</v>
      </c>
      <c r="F12" s="27">
        <v>216</v>
      </c>
      <c r="H12" s="26" t="s">
        <v>53112</v>
      </c>
      <c r="I12" s="27">
        <v>313813821.44469988</v>
      </c>
    </row>
    <row r="13" spans="1:9" x14ac:dyDescent="0.45">
      <c r="A13" s="26" t="s">
        <v>53105</v>
      </c>
      <c r="B13" s="27">
        <v>2808</v>
      </c>
      <c r="E13" s="26" t="s">
        <v>53113</v>
      </c>
      <c r="F13" s="27">
        <v>216</v>
      </c>
      <c r="H13" s="26" t="s">
        <v>53113</v>
      </c>
      <c r="I13" s="27">
        <v>342707234.92140007</v>
      </c>
    </row>
    <row r="14" spans="1:9" x14ac:dyDescent="0.45">
      <c r="E14" s="26" t="s">
        <v>53114</v>
      </c>
      <c r="F14" s="27">
        <v>270</v>
      </c>
      <c r="H14" s="26" t="s">
        <v>53114</v>
      </c>
      <c r="I14" s="27">
        <v>416199504.55500001</v>
      </c>
    </row>
    <row r="15" spans="1:9" x14ac:dyDescent="0.45">
      <c r="E15" s="26" t="s">
        <v>53115</v>
      </c>
      <c r="F15" s="27">
        <v>216</v>
      </c>
      <c r="H15" s="26" t="s">
        <v>53115</v>
      </c>
      <c r="I15" s="27">
        <v>352028486.31240004</v>
      </c>
    </row>
    <row r="16" spans="1:9" x14ac:dyDescent="0.45">
      <c r="E16" s="26" t="s">
        <v>53116</v>
      </c>
      <c r="F16" s="27">
        <v>270</v>
      </c>
      <c r="H16" s="26" t="s">
        <v>53116</v>
      </c>
      <c r="I16" s="27">
        <v>482205884.94499987</v>
      </c>
    </row>
    <row r="17" spans="1:10" x14ac:dyDescent="0.45">
      <c r="E17" s="26" t="s">
        <v>53117</v>
      </c>
      <c r="F17" s="27">
        <v>216</v>
      </c>
      <c r="H17" s="26" t="s">
        <v>53117</v>
      </c>
      <c r="I17" s="27">
        <v>379756492.09429991</v>
      </c>
    </row>
    <row r="18" spans="1:10" x14ac:dyDescent="0.45">
      <c r="A18" s="26"/>
      <c r="B18" s="24" t="s">
        <v>53108</v>
      </c>
      <c r="C18" s="25"/>
      <c r="E18" s="26" t="s">
        <v>53118</v>
      </c>
      <c r="F18" s="27">
        <v>216</v>
      </c>
      <c r="H18" s="26" t="s">
        <v>53118</v>
      </c>
      <c r="I18" s="27">
        <v>372171451.0999999</v>
      </c>
    </row>
    <row r="19" spans="1:10" x14ac:dyDescent="0.45">
      <c r="A19" s="26" t="s">
        <v>12</v>
      </c>
      <c r="B19" s="26" t="s">
        <v>53101</v>
      </c>
      <c r="C19" s="26" t="s">
        <v>53111</v>
      </c>
      <c r="E19" s="26" t="s">
        <v>53119</v>
      </c>
      <c r="F19" s="27">
        <v>270</v>
      </c>
      <c r="H19" s="26" t="s">
        <v>53119</v>
      </c>
      <c r="I19" s="27">
        <v>438015763.71590006</v>
      </c>
    </row>
    <row r="20" spans="1:10" x14ac:dyDescent="0.45">
      <c r="A20" s="26">
        <v>2015</v>
      </c>
      <c r="B20" s="27">
        <v>4351380389.2141924</v>
      </c>
      <c r="C20" s="27">
        <v>4351380389.2141924</v>
      </c>
      <c r="E20" s="26" t="s">
        <v>53120</v>
      </c>
      <c r="F20" s="27">
        <v>216</v>
      </c>
      <c r="H20" s="26" t="s">
        <v>53120</v>
      </c>
      <c r="I20" s="27">
        <v>331481748.62959987</v>
      </c>
    </row>
    <row r="21" spans="1:10" x14ac:dyDescent="0.45">
      <c r="A21" s="26" t="s">
        <v>53105</v>
      </c>
      <c r="B21" s="27">
        <v>4351380389.2141924</v>
      </c>
      <c r="C21" s="27">
        <v>4351380389.2141924</v>
      </c>
      <c r="E21" s="26" t="s">
        <v>53121</v>
      </c>
      <c r="F21" s="27">
        <v>216</v>
      </c>
      <c r="H21" s="26" t="s">
        <v>53121</v>
      </c>
      <c r="I21" s="27">
        <v>304613812.24509996</v>
      </c>
    </row>
    <row r="22" spans="1:10" x14ac:dyDescent="0.45">
      <c r="E22" s="26" t="s">
        <v>53122</v>
      </c>
      <c r="F22" s="27">
        <v>270</v>
      </c>
      <c r="H22" s="26" t="s">
        <v>53122</v>
      </c>
      <c r="I22" s="27">
        <v>347714198.66749996</v>
      </c>
    </row>
    <row r="23" spans="1:10" x14ac:dyDescent="0.45">
      <c r="E23" s="26" t="s">
        <v>53123</v>
      </c>
      <c r="F23" s="27">
        <v>216</v>
      </c>
      <c r="H23" s="26" t="s">
        <v>53123</v>
      </c>
      <c r="I23" s="27">
        <v>270671990.58330017</v>
      </c>
    </row>
    <row r="24" spans="1:10" x14ac:dyDescent="0.45">
      <c r="E24" s="26" t="s">
        <v>53105</v>
      </c>
      <c r="F24" s="27">
        <v>2808</v>
      </c>
      <c r="H24" s="26" t="s">
        <v>53105</v>
      </c>
      <c r="I24" s="27">
        <v>4351380389.2142</v>
      </c>
    </row>
    <row r="27" spans="1:10" x14ac:dyDescent="0.45">
      <c r="A27" s="26" t="s">
        <v>13</v>
      </c>
      <c r="B27" s="30" t="s">
        <v>53101</v>
      </c>
      <c r="D27" s="26" t="s">
        <v>53101</v>
      </c>
      <c r="E27" s="26" t="s">
        <v>11</v>
      </c>
      <c r="F27" s="25"/>
      <c r="I27" s="26" t="s">
        <v>2</v>
      </c>
      <c r="J27" s="30" t="s">
        <v>53101</v>
      </c>
    </row>
    <row r="28" spans="1:10" x14ac:dyDescent="0.45">
      <c r="A28" s="26" t="s">
        <v>23</v>
      </c>
      <c r="B28" s="27">
        <v>4637022.6698000012</v>
      </c>
      <c r="D28" s="26" t="s">
        <v>2</v>
      </c>
      <c r="E28" s="26" t="s">
        <v>22</v>
      </c>
      <c r="F28" s="26" t="s">
        <v>53105</v>
      </c>
      <c r="I28" s="26">
        <v>1.59</v>
      </c>
      <c r="J28" s="27">
        <v>2069374.9830000002</v>
      </c>
    </row>
    <row r="29" spans="1:10" x14ac:dyDescent="0.45">
      <c r="A29" s="26" t="s">
        <v>233</v>
      </c>
      <c r="B29" s="27">
        <v>23971645.896600001</v>
      </c>
      <c r="D29" s="26">
        <v>0.49</v>
      </c>
      <c r="E29" s="27">
        <v>557476.64069999999</v>
      </c>
      <c r="F29" s="27">
        <v>557476.64069999999</v>
      </c>
      <c r="I29" s="26">
        <v>1.58</v>
      </c>
      <c r="J29" s="27">
        <v>1884604.4712</v>
      </c>
    </row>
    <row r="30" spans="1:10" x14ac:dyDescent="0.45">
      <c r="A30" s="26" t="s">
        <v>413</v>
      </c>
      <c r="B30" s="27">
        <v>46510280.459499992</v>
      </c>
      <c r="D30" s="26">
        <v>0.51</v>
      </c>
      <c r="E30" s="27">
        <v>697090.88879999996</v>
      </c>
      <c r="F30" s="27">
        <v>697090.88879999996</v>
      </c>
      <c r="I30" s="26">
        <v>1.57</v>
      </c>
      <c r="J30" s="27">
        <v>1012898.5780999999</v>
      </c>
    </row>
    <row r="31" spans="1:10" x14ac:dyDescent="0.45">
      <c r="A31" s="26" t="s">
        <v>589</v>
      </c>
      <c r="B31" s="27">
        <v>3852604.0456000003</v>
      </c>
      <c r="D31" s="26">
        <v>0.52</v>
      </c>
      <c r="E31" s="27">
        <v>757827.11160000006</v>
      </c>
      <c r="F31" s="27">
        <v>757827.11160000006</v>
      </c>
      <c r="I31" s="26">
        <v>1.56</v>
      </c>
      <c r="J31" s="27">
        <v>2951277.2796</v>
      </c>
    </row>
    <row r="32" spans="1:10" x14ac:dyDescent="0.45">
      <c r="A32" s="26" t="s">
        <v>737</v>
      </c>
      <c r="B32" s="27">
        <v>30992331.999999996</v>
      </c>
      <c r="D32" s="26">
        <v>0.53</v>
      </c>
      <c r="E32" s="27">
        <v>1973456.6059000001</v>
      </c>
      <c r="F32" s="27">
        <v>1973456.6059000001</v>
      </c>
      <c r="I32" s="26">
        <v>1.55</v>
      </c>
      <c r="J32" s="27">
        <v>870080.45649999997</v>
      </c>
    </row>
    <row r="33" spans="1:15" x14ac:dyDescent="0.45">
      <c r="A33" s="26" t="s">
        <v>893</v>
      </c>
      <c r="B33" s="27">
        <v>8022047.1812000014</v>
      </c>
      <c r="D33" s="26">
        <v>0.54</v>
      </c>
      <c r="E33" s="27">
        <v>725317.69680000003</v>
      </c>
      <c r="F33" s="27">
        <v>725317.69680000003</v>
      </c>
      <c r="I33" s="26">
        <v>1.54</v>
      </c>
      <c r="J33" s="27">
        <v>2332522.4846000001</v>
      </c>
    </row>
    <row r="34" spans="1:15" x14ac:dyDescent="0.45">
      <c r="A34" s="26" t="s">
        <v>1015</v>
      </c>
      <c r="B34" s="27">
        <v>299775328.93269998</v>
      </c>
      <c r="D34" s="26">
        <v>0.56000000000000005</v>
      </c>
      <c r="E34" s="27">
        <v>3017942.4408</v>
      </c>
      <c r="F34" s="27">
        <v>3017942.4408</v>
      </c>
      <c r="I34" s="26">
        <v>1.53</v>
      </c>
      <c r="J34" s="27">
        <v>3069064.7297999999</v>
      </c>
    </row>
    <row r="35" spans="1:15" x14ac:dyDescent="0.45">
      <c r="A35" s="26" t="s">
        <v>1223</v>
      </c>
      <c r="B35" s="27">
        <v>10660431.618799999</v>
      </c>
      <c r="D35" s="26">
        <v>0.56999999999999995</v>
      </c>
      <c r="E35" s="27">
        <v>1454405.2283999999</v>
      </c>
      <c r="F35" s="27">
        <v>1454405.2283999999</v>
      </c>
      <c r="I35" s="26">
        <v>1.52</v>
      </c>
      <c r="J35" s="27">
        <v>2161123.0496</v>
      </c>
    </row>
    <row r="36" spans="1:15" x14ac:dyDescent="0.45">
      <c r="A36" s="26" t="s">
        <v>1382</v>
      </c>
      <c r="B36" s="27">
        <v>46506840.321700007</v>
      </c>
      <c r="D36" s="26">
        <v>0.57999999999999996</v>
      </c>
      <c r="E36" s="27">
        <v>1538135.524</v>
      </c>
      <c r="F36" s="27">
        <v>1538135.524</v>
      </c>
      <c r="I36" s="26">
        <v>1.51</v>
      </c>
      <c r="J36" s="27">
        <v>1052278.2753000001</v>
      </c>
    </row>
    <row r="37" spans="1:15" x14ac:dyDescent="0.45">
      <c r="A37" s="26" t="s">
        <v>1583</v>
      </c>
      <c r="B37" s="27">
        <v>10886413.792199999</v>
      </c>
      <c r="D37" s="26">
        <v>0.6</v>
      </c>
      <c r="E37" s="27">
        <v>2914265.6160000004</v>
      </c>
      <c r="F37" s="27">
        <v>2914265.6160000004</v>
      </c>
      <c r="I37" s="26">
        <v>1.5</v>
      </c>
      <c r="J37" s="27">
        <v>542769.24</v>
      </c>
    </row>
    <row r="38" spans="1:15" x14ac:dyDescent="0.45">
      <c r="A38" s="26" t="s">
        <v>1792</v>
      </c>
      <c r="B38" s="27">
        <v>7623047.9615000011</v>
      </c>
      <c r="D38" s="26">
        <v>0.61</v>
      </c>
      <c r="E38" s="27">
        <v>1429996.3552000001</v>
      </c>
      <c r="F38" s="27">
        <v>1429996.3552000001</v>
      </c>
      <c r="I38" s="26">
        <v>1.49</v>
      </c>
      <c r="J38" s="27">
        <v>215645.53949999998</v>
      </c>
    </row>
    <row r="39" spans="1:15" x14ac:dyDescent="0.45">
      <c r="A39" s="26" t="s">
        <v>2001</v>
      </c>
      <c r="B39" s="27">
        <v>46497122.480200015</v>
      </c>
      <c r="D39" s="26">
        <v>0.62</v>
      </c>
      <c r="E39" s="27">
        <v>1576995.8974000001</v>
      </c>
      <c r="F39" s="27">
        <v>1576995.8974000001</v>
      </c>
      <c r="I39" s="26">
        <v>1.48</v>
      </c>
      <c r="J39" s="27">
        <v>162573.93</v>
      </c>
      <c r="N39" s="15"/>
      <c r="O39" s="15"/>
    </row>
    <row r="40" spans="1:15" x14ac:dyDescent="0.45">
      <c r="A40" s="26" t="s">
        <v>2206</v>
      </c>
      <c r="B40" s="27">
        <v>38807746.720099993</v>
      </c>
      <c r="D40" s="26">
        <v>0.63</v>
      </c>
      <c r="E40" s="27">
        <v>732762.75870000001</v>
      </c>
      <c r="F40" s="27">
        <v>732762.75870000001</v>
      </c>
      <c r="I40" s="26">
        <v>1.47</v>
      </c>
      <c r="J40" s="27">
        <v>680804.23109999998</v>
      </c>
    </row>
    <row r="41" spans="1:15" x14ac:dyDescent="0.45">
      <c r="A41" s="26" t="s">
        <v>2383</v>
      </c>
      <c r="B41" s="27">
        <v>18175639.270800002</v>
      </c>
      <c r="D41" s="26">
        <v>0.64</v>
      </c>
      <c r="E41" s="27">
        <v>736740.76159999997</v>
      </c>
      <c r="F41" s="27">
        <v>736740.76159999997</v>
      </c>
      <c r="I41" s="26">
        <v>1.46</v>
      </c>
      <c r="J41" s="27">
        <v>682771.97839999991</v>
      </c>
    </row>
    <row r="42" spans="1:15" x14ac:dyDescent="0.45">
      <c r="A42" s="26" t="s">
        <v>2591</v>
      </c>
      <c r="B42" s="27">
        <v>10230898.813100001</v>
      </c>
      <c r="D42" s="26">
        <v>0.65</v>
      </c>
      <c r="E42" s="27">
        <v>2373503.6260000002</v>
      </c>
      <c r="F42" s="27">
        <v>2373503.6260000002</v>
      </c>
      <c r="I42" s="26">
        <v>1.45</v>
      </c>
      <c r="J42" s="27">
        <v>2046185.5525</v>
      </c>
    </row>
    <row r="43" spans="1:15" x14ac:dyDescent="0.45">
      <c r="A43" s="26" t="s">
        <v>2801</v>
      </c>
      <c r="B43" s="27">
        <v>177827323.78799999</v>
      </c>
      <c r="D43" s="26">
        <v>0.66</v>
      </c>
      <c r="E43" s="27">
        <v>4077606.1457999996</v>
      </c>
      <c r="F43" s="27">
        <v>4077606.1457999996</v>
      </c>
      <c r="I43" s="26">
        <v>1.44</v>
      </c>
      <c r="J43" s="27">
        <v>4207070.6639999999</v>
      </c>
    </row>
    <row r="44" spans="1:15" x14ac:dyDescent="0.45">
      <c r="A44" s="26" t="s">
        <v>3009</v>
      </c>
      <c r="B44" s="27">
        <v>13144382.994200001</v>
      </c>
      <c r="D44" s="26">
        <v>0.67</v>
      </c>
      <c r="E44" s="27">
        <v>4207645.0508000003</v>
      </c>
      <c r="F44" s="27">
        <v>4207645.0508000003</v>
      </c>
      <c r="I44" s="26">
        <v>1.43</v>
      </c>
      <c r="J44" s="27">
        <v>8269602.0406999988</v>
      </c>
    </row>
    <row r="45" spans="1:15" x14ac:dyDescent="0.45">
      <c r="A45" s="26" t="s">
        <v>3184</v>
      </c>
      <c r="B45" s="27">
        <v>18429087.934700005</v>
      </c>
      <c r="D45" s="26">
        <v>0.68</v>
      </c>
      <c r="E45" s="27">
        <v>2599475.5216000001</v>
      </c>
      <c r="F45" s="27">
        <v>2599475.5216000001</v>
      </c>
      <c r="I45" s="26">
        <v>1.42</v>
      </c>
      <c r="J45" s="27">
        <v>2515270.0263999994</v>
      </c>
    </row>
    <row r="46" spans="1:15" x14ac:dyDescent="0.45">
      <c r="A46" s="26" t="s">
        <v>3343</v>
      </c>
      <c r="B46" s="27">
        <v>43216484.216799997</v>
      </c>
      <c r="D46" s="26">
        <v>0.69</v>
      </c>
      <c r="E46" s="27">
        <v>5024444.4908999996</v>
      </c>
      <c r="F46" s="27">
        <v>5024444.4908999996</v>
      </c>
      <c r="I46" s="26">
        <v>1.41</v>
      </c>
      <c r="J46" s="27">
        <v>2273052.5118</v>
      </c>
    </row>
    <row r="47" spans="1:15" x14ac:dyDescent="0.45">
      <c r="A47" s="26" t="s">
        <v>3504</v>
      </c>
      <c r="B47" s="27">
        <v>8870638.7628000043</v>
      </c>
      <c r="D47" s="26">
        <v>0.7</v>
      </c>
      <c r="E47" s="27">
        <v>4985706.0469999993</v>
      </c>
      <c r="F47" s="27">
        <v>4985706.0469999993</v>
      </c>
      <c r="I47" s="26">
        <v>1.4</v>
      </c>
      <c r="J47" s="27">
        <v>3720542.5460000001</v>
      </c>
    </row>
    <row r="48" spans="1:15" x14ac:dyDescent="0.45">
      <c r="A48" s="26" t="s">
        <v>3711</v>
      </c>
      <c r="B48" s="27">
        <v>7716277.566399999</v>
      </c>
      <c r="D48" s="26">
        <v>0.71</v>
      </c>
      <c r="E48" s="27">
        <v>12431011.9889</v>
      </c>
      <c r="F48" s="27">
        <v>12431011.9889</v>
      </c>
      <c r="I48" s="26">
        <v>1.39</v>
      </c>
      <c r="J48" s="27">
        <v>4001888.0624000002</v>
      </c>
    </row>
    <row r="49" spans="1:20" ht="16.5" customHeight="1" x14ac:dyDescent="0.45">
      <c r="A49" s="26" t="s">
        <v>3873</v>
      </c>
      <c r="B49" s="27">
        <v>14568394.013700005</v>
      </c>
      <c r="D49" s="26">
        <v>0.72</v>
      </c>
      <c r="E49" s="27">
        <v>6513233.9327999996</v>
      </c>
      <c r="F49" s="27">
        <v>6513233.9327999996</v>
      </c>
      <c r="I49" s="26">
        <v>1.38</v>
      </c>
      <c r="J49" s="27">
        <v>3954110.6465999996</v>
      </c>
    </row>
    <row r="50" spans="1:20" x14ac:dyDescent="0.45">
      <c r="A50" s="26" t="s">
        <v>4032</v>
      </c>
      <c r="B50" s="27">
        <v>129938744.6609</v>
      </c>
      <c r="D50" s="26">
        <v>0.73</v>
      </c>
      <c r="E50" s="27">
        <v>9416161.3906000014</v>
      </c>
      <c r="F50" s="27">
        <v>9416161.3906000014</v>
      </c>
      <c r="I50" s="26">
        <v>1.37</v>
      </c>
      <c r="J50" s="27">
        <v>7030952.1893000016</v>
      </c>
    </row>
    <row r="51" spans="1:20" x14ac:dyDescent="0.45">
      <c r="A51" s="26" t="s">
        <v>4241</v>
      </c>
      <c r="B51" s="27">
        <v>4334214.7652999992</v>
      </c>
      <c r="D51" s="26">
        <v>0.74</v>
      </c>
      <c r="E51" s="27">
        <v>21992643.904399991</v>
      </c>
      <c r="F51" s="27">
        <v>21992643.904399991</v>
      </c>
      <c r="I51" s="26">
        <v>1.36</v>
      </c>
      <c r="J51" s="27">
        <v>18334328.9936</v>
      </c>
    </row>
    <row r="52" spans="1:20" x14ac:dyDescent="0.45">
      <c r="A52" s="26" t="s">
        <v>4448</v>
      </c>
      <c r="B52" s="27">
        <v>27758247.857000008</v>
      </c>
      <c r="D52" s="26">
        <v>0.75</v>
      </c>
      <c r="E52" s="27">
        <v>18970202.257499997</v>
      </c>
      <c r="F52" s="27">
        <v>18970202.257499997</v>
      </c>
      <c r="I52" s="26">
        <v>1.35</v>
      </c>
      <c r="J52" s="27">
        <v>3420032.571</v>
      </c>
      <c r="Q52" s="6" t="s">
        <v>53106</v>
      </c>
      <c r="R52" s="6" t="s">
        <v>11</v>
      </c>
      <c r="S52" s="7"/>
      <c r="T52" s="8"/>
    </row>
    <row r="53" spans="1:20" x14ac:dyDescent="0.45">
      <c r="A53" s="26" t="s">
        <v>4619</v>
      </c>
      <c r="B53" s="27">
        <v>153081200.70300001</v>
      </c>
      <c r="D53" s="26">
        <v>0.76</v>
      </c>
      <c r="E53" s="27">
        <v>18767181.318800002</v>
      </c>
      <c r="F53" s="27">
        <v>18767181.318800002</v>
      </c>
      <c r="I53" s="26">
        <v>1.34</v>
      </c>
      <c r="J53" s="27">
        <v>18110547.050800003</v>
      </c>
      <c r="Q53" s="6" t="s">
        <v>2</v>
      </c>
      <c r="R53" s="9" t="s">
        <v>22</v>
      </c>
      <c r="S53" s="10" t="s">
        <v>32276</v>
      </c>
      <c r="T53" s="5" t="s">
        <v>53105</v>
      </c>
    </row>
    <row r="54" spans="1:20" x14ac:dyDescent="0.45">
      <c r="A54" s="26" t="s">
        <v>4828</v>
      </c>
      <c r="B54" s="27">
        <v>8423005.504900001</v>
      </c>
      <c r="D54" s="26">
        <v>0.77</v>
      </c>
      <c r="E54" s="27">
        <v>18802881.5667</v>
      </c>
      <c r="F54" s="27">
        <v>18802881.5667</v>
      </c>
      <c r="I54" s="26">
        <v>1.33</v>
      </c>
      <c r="J54" s="27">
        <v>20097098.1862</v>
      </c>
      <c r="Q54" s="9">
        <v>3.25</v>
      </c>
      <c r="R54" s="9"/>
      <c r="S54" s="10">
        <v>1</v>
      </c>
      <c r="T54" s="5">
        <v>1</v>
      </c>
    </row>
    <row r="55" spans="1:20" x14ac:dyDescent="0.45">
      <c r="A55" s="26" t="s">
        <v>5015</v>
      </c>
      <c r="B55" s="27">
        <v>12326741.129399998</v>
      </c>
      <c r="D55" s="26">
        <v>0.78</v>
      </c>
      <c r="E55" s="27">
        <v>28487631.681600001</v>
      </c>
      <c r="F55" s="27">
        <v>28487631.681600001</v>
      </c>
      <c r="I55" s="26">
        <v>1.32</v>
      </c>
      <c r="J55" s="27">
        <v>15591062.044800002</v>
      </c>
      <c r="Q55" s="11">
        <v>3.17</v>
      </c>
      <c r="R55" s="11"/>
      <c r="S55">
        <v>1</v>
      </c>
      <c r="T55" s="12">
        <v>1</v>
      </c>
    </row>
    <row r="56" spans="1:20" x14ac:dyDescent="0.45">
      <c r="A56" s="26" t="s">
        <v>5185</v>
      </c>
      <c r="B56" s="27">
        <v>86869108.011400029</v>
      </c>
      <c r="D56" s="26">
        <v>0.79</v>
      </c>
      <c r="E56" s="27">
        <v>37113029.717700005</v>
      </c>
      <c r="F56" s="27">
        <v>37113029.717700005</v>
      </c>
      <c r="I56" s="26">
        <v>1.31</v>
      </c>
      <c r="J56" s="27">
        <v>7608827.8705000021</v>
      </c>
      <c r="Q56" s="11">
        <v>3.12</v>
      </c>
      <c r="R56" s="11"/>
      <c r="S56">
        <v>1</v>
      </c>
      <c r="T56" s="12">
        <v>1</v>
      </c>
    </row>
    <row r="57" spans="1:20" x14ac:dyDescent="0.45">
      <c r="A57" s="26" t="s">
        <v>5363</v>
      </c>
      <c r="B57" s="27">
        <v>242804089.10020009</v>
      </c>
      <c r="D57" s="26">
        <v>0.8</v>
      </c>
      <c r="E57" s="27">
        <v>37527691.879999995</v>
      </c>
      <c r="F57" s="27">
        <v>37527691.879999995</v>
      </c>
      <c r="I57" s="26">
        <v>1.3</v>
      </c>
      <c r="J57" s="27">
        <v>11293845.107999999</v>
      </c>
      <c r="Q57" s="11">
        <v>3.05</v>
      </c>
      <c r="R57" s="11"/>
      <c r="S57">
        <v>1</v>
      </c>
      <c r="T57" s="12">
        <v>1</v>
      </c>
    </row>
    <row r="58" spans="1:20" x14ac:dyDescent="0.45">
      <c r="A58" s="26" t="s">
        <v>5546</v>
      </c>
      <c r="B58" s="27">
        <v>21766860.385499995</v>
      </c>
      <c r="D58" s="26">
        <v>0.81</v>
      </c>
      <c r="E58" s="27">
        <v>27963400.940099999</v>
      </c>
      <c r="F58" s="27">
        <v>27963400.940099999</v>
      </c>
      <c r="I58" s="26">
        <v>1.29</v>
      </c>
      <c r="J58" s="27">
        <v>14621735.909999998</v>
      </c>
      <c r="Q58" s="11">
        <v>3.04</v>
      </c>
      <c r="R58" s="11"/>
      <c r="S58">
        <v>1</v>
      </c>
      <c r="T58" s="12">
        <v>1</v>
      </c>
    </row>
    <row r="59" spans="1:20" x14ac:dyDescent="0.45">
      <c r="A59" s="26" t="s">
        <v>5665</v>
      </c>
      <c r="B59" s="27">
        <v>16054290.005499998</v>
      </c>
      <c r="D59" s="26">
        <v>0.82</v>
      </c>
      <c r="E59" s="27">
        <v>29038388.711199995</v>
      </c>
      <c r="F59" s="27">
        <v>29038388.711199995</v>
      </c>
      <c r="I59" s="26">
        <v>1.28</v>
      </c>
      <c r="J59" s="27">
        <v>21436664.5504</v>
      </c>
      <c r="Q59" s="11">
        <v>3.03</v>
      </c>
      <c r="R59" s="11"/>
      <c r="S59">
        <v>1</v>
      </c>
      <c r="T59" s="12">
        <v>1</v>
      </c>
    </row>
    <row r="60" spans="1:20" x14ac:dyDescent="0.45">
      <c r="A60" s="26" t="s">
        <v>5829</v>
      </c>
      <c r="B60" s="27">
        <v>26377465.594800003</v>
      </c>
      <c r="D60" s="26">
        <v>0.83</v>
      </c>
      <c r="E60" s="27">
        <v>61743091.551899999</v>
      </c>
      <c r="F60" s="27">
        <v>61743091.551899999</v>
      </c>
      <c r="I60" s="26">
        <v>1.27</v>
      </c>
      <c r="J60" s="27">
        <v>37215558.2205</v>
      </c>
      <c r="Q60" s="11">
        <v>3</v>
      </c>
      <c r="R60" s="11"/>
      <c r="S60">
        <v>2</v>
      </c>
      <c r="T60" s="12">
        <v>2</v>
      </c>
    </row>
    <row r="61" spans="1:20" x14ac:dyDescent="0.45">
      <c r="A61" s="26" t="s">
        <v>6005</v>
      </c>
      <c r="B61" s="27">
        <v>36426605.893799998</v>
      </c>
      <c r="D61" s="26">
        <v>0.84</v>
      </c>
      <c r="E61" s="27">
        <v>25218064.838399999</v>
      </c>
      <c r="F61" s="27">
        <v>25218064.838399999</v>
      </c>
      <c r="I61" s="26">
        <v>1.26</v>
      </c>
      <c r="J61" s="27">
        <v>29500886.280600008</v>
      </c>
      <c r="Q61" s="11">
        <v>2.99</v>
      </c>
      <c r="R61" s="11"/>
      <c r="S61">
        <v>2</v>
      </c>
      <c r="T61" s="12">
        <v>2</v>
      </c>
    </row>
    <row r="62" spans="1:20" x14ac:dyDescent="0.45">
      <c r="A62" s="26" t="s">
        <v>6140</v>
      </c>
      <c r="B62" s="27">
        <v>5457538.660699999</v>
      </c>
      <c r="D62" s="26">
        <v>0.85</v>
      </c>
      <c r="E62" s="27">
        <v>31449496.961500004</v>
      </c>
      <c r="F62" s="27">
        <v>31449496.961500004</v>
      </c>
      <c r="I62" s="26">
        <v>1.25</v>
      </c>
      <c r="J62" s="27">
        <v>17150865.449999999</v>
      </c>
      <c r="Q62" s="11">
        <v>2.97</v>
      </c>
      <c r="R62" s="11"/>
      <c r="S62">
        <v>1</v>
      </c>
      <c r="T62" s="12">
        <v>1</v>
      </c>
    </row>
    <row r="63" spans="1:20" x14ac:dyDescent="0.45">
      <c r="A63" s="26" t="s">
        <v>6305</v>
      </c>
      <c r="B63" s="27">
        <v>92130374.959999993</v>
      </c>
      <c r="D63" s="26">
        <v>0.86</v>
      </c>
      <c r="E63" s="27">
        <v>14952332.259600002</v>
      </c>
      <c r="F63" s="27">
        <v>14952332.259600002</v>
      </c>
      <c r="I63" s="26">
        <v>1.24</v>
      </c>
      <c r="J63" s="27">
        <v>33520487.884800006</v>
      </c>
      <c r="Q63" s="11">
        <v>2.96</v>
      </c>
      <c r="R63" s="11"/>
      <c r="S63">
        <v>1</v>
      </c>
      <c r="T63" s="12">
        <v>1</v>
      </c>
    </row>
    <row r="64" spans="1:20" x14ac:dyDescent="0.45">
      <c r="A64" s="26" t="s">
        <v>6514</v>
      </c>
      <c r="B64" s="27">
        <v>27310831.697199997</v>
      </c>
      <c r="D64" s="26">
        <v>0.87</v>
      </c>
      <c r="E64" s="27">
        <v>26085719.463300001</v>
      </c>
      <c r="F64" s="27">
        <v>26085719.463300001</v>
      </c>
      <c r="I64" s="26">
        <v>1.23</v>
      </c>
      <c r="J64" s="27">
        <v>27963772.413600005</v>
      </c>
      <c r="Q64" s="11">
        <v>2.95</v>
      </c>
      <c r="R64" s="11"/>
      <c r="S64">
        <v>1</v>
      </c>
      <c r="T64" s="12">
        <v>1</v>
      </c>
    </row>
    <row r="65" spans="1:20" x14ac:dyDescent="0.45">
      <c r="A65" s="26" t="s">
        <v>6707</v>
      </c>
      <c r="B65" s="27">
        <v>14241436.317900002</v>
      </c>
      <c r="D65" s="26">
        <v>0.88</v>
      </c>
      <c r="E65" s="27">
        <v>32438568.096000001</v>
      </c>
      <c r="F65" s="27">
        <v>32438568.096000001</v>
      </c>
      <c r="I65" s="26">
        <v>1.22</v>
      </c>
      <c r="J65" s="27">
        <v>27895695.414200004</v>
      </c>
      <c r="Q65" s="11">
        <v>2.94</v>
      </c>
      <c r="R65" s="11"/>
      <c r="S65">
        <v>2</v>
      </c>
      <c r="T65" s="12">
        <v>2</v>
      </c>
    </row>
    <row r="66" spans="1:20" x14ac:dyDescent="0.45">
      <c r="A66" s="26" t="s">
        <v>6867</v>
      </c>
      <c r="B66" s="27">
        <v>11872804.434400003</v>
      </c>
      <c r="D66" s="26">
        <v>0.89</v>
      </c>
      <c r="E66" s="27">
        <v>114905782.59209999</v>
      </c>
      <c r="F66" s="27">
        <v>114905782.59209999</v>
      </c>
      <c r="I66" s="26">
        <v>1.21</v>
      </c>
      <c r="J66" s="27">
        <v>34523894.348900005</v>
      </c>
      <c r="Q66" s="11">
        <v>2.93</v>
      </c>
      <c r="R66" s="11"/>
      <c r="S66">
        <v>4</v>
      </c>
      <c r="T66" s="12">
        <v>4</v>
      </c>
    </row>
    <row r="67" spans="1:20" x14ac:dyDescent="0.45">
      <c r="A67" s="26" t="s">
        <v>7002</v>
      </c>
      <c r="B67" s="27">
        <v>6769508.1109000007</v>
      </c>
      <c r="D67" s="26">
        <v>0.9</v>
      </c>
      <c r="E67" s="27">
        <v>32209117.154999997</v>
      </c>
      <c r="F67" s="27">
        <v>32209117.154999997</v>
      </c>
      <c r="I67" s="26">
        <v>1.2</v>
      </c>
      <c r="J67" s="27">
        <v>44515888.931999989</v>
      </c>
      <c r="Q67" s="11">
        <v>2.92</v>
      </c>
      <c r="R67" s="11"/>
      <c r="S67">
        <v>2</v>
      </c>
      <c r="T67" s="12">
        <v>2</v>
      </c>
    </row>
    <row r="68" spans="1:20" x14ac:dyDescent="0.45">
      <c r="A68" s="26" t="s">
        <v>7124</v>
      </c>
      <c r="B68" s="27">
        <v>25032646.320200004</v>
      </c>
      <c r="D68" s="26">
        <v>0.91</v>
      </c>
      <c r="E68" s="27">
        <v>29546640.286799997</v>
      </c>
      <c r="F68" s="27">
        <v>29546640.286799997</v>
      </c>
      <c r="I68" s="26">
        <v>1.19</v>
      </c>
      <c r="J68" s="27">
        <v>41690175.244900011</v>
      </c>
      <c r="Q68" s="11">
        <v>2.91</v>
      </c>
      <c r="R68" s="11"/>
      <c r="S68">
        <v>1</v>
      </c>
      <c r="T68" s="12">
        <v>1</v>
      </c>
    </row>
    <row r="69" spans="1:20" x14ac:dyDescent="0.45">
      <c r="A69" s="26" t="s">
        <v>7213</v>
      </c>
      <c r="B69" s="27">
        <v>25333919.517200001</v>
      </c>
      <c r="D69" s="26">
        <v>0.92</v>
      </c>
      <c r="E69" s="27">
        <v>77709822.9604</v>
      </c>
      <c r="F69" s="27">
        <v>77709822.9604</v>
      </c>
      <c r="I69" s="26">
        <v>1.18</v>
      </c>
      <c r="J69" s="27">
        <v>68953390.033999994</v>
      </c>
      <c r="Q69" s="11">
        <v>2.9</v>
      </c>
      <c r="R69" s="11"/>
      <c r="S69">
        <v>1</v>
      </c>
      <c r="T69" s="12">
        <v>1</v>
      </c>
    </row>
    <row r="70" spans="1:20" x14ac:dyDescent="0.45">
      <c r="A70" s="26" t="s">
        <v>7383</v>
      </c>
      <c r="B70" s="27">
        <v>48515916.306299999</v>
      </c>
      <c r="D70" s="26">
        <v>0.93</v>
      </c>
      <c r="E70" s="27">
        <v>87777995.864700004</v>
      </c>
      <c r="F70" s="27">
        <v>87777995.864700004</v>
      </c>
      <c r="I70" s="26">
        <v>1.17</v>
      </c>
      <c r="J70" s="27">
        <v>48334126.346999995</v>
      </c>
      <c r="Q70" s="11">
        <v>2.89</v>
      </c>
      <c r="R70" s="11"/>
      <c r="S70">
        <v>3</v>
      </c>
      <c r="T70" s="12">
        <v>3</v>
      </c>
    </row>
    <row r="71" spans="1:20" x14ac:dyDescent="0.45">
      <c r="A71" s="26" t="s">
        <v>7566</v>
      </c>
      <c r="B71" s="27">
        <v>30490851.120400008</v>
      </c>
      <c r="D71" s="26">
        <v>0.94</v>
      </c>
      <c r="E71" s="27">
        <v>37690517.205999985</v>
      </c>
      <c r="F71" s="27">
        <v>37690517.205999985</v>
      </c>
      <c r="I71" s="26">
        <v>1.1599999999999999</v>
      </c>
      <c r="J71" s="27">
        <v>61449540.847599998</v>
      </c>
      <c r="Q71" s="11">
        <v>2.88</v>
      </c>
      <c r="R71" s="11"/>
      <c r="S71">
        <v>3</v>
      </c>
      <c r="T71" s="12">
        <v>3</v>
      </c>
    </row>
    <row r="72" spans="1:20" x14ac:dyDescent="0.45">
      <c r="A72" s="26" t="s">
        <v>7751</v>
      </c>
      <c r="B72" s="27">
        <v>17056992.090600003</v>
      </c>
      <c r="D72" s="26">
        <v>0.95</v>
      </c>
      <c r="E72" s="27">
        <v>133558441.6635</v>
      </c>
      <c r="F72" s="27">
        <v>133558441.6635</v>
      </c>
      <c r="I72" s="26">
        <v>1.1499999999999999</v>
      </c>
      <c r="J72" s="27">
        <v>72231461.658999994</v>
      </c>
      <c r="Q72" s="11">
        <v>2.87</v>
      </c>
      <c r="R72" s="11"/>
      <c r="S72">
        <v>3</v>
      </c>
      <c r="T72" s="12">
        <v>3</v>
      </c>
    </row>
    <row r="73" spans="1:20" x14ac:dyDescent="0.45">
      <c r="A73" s="26" t="s">
        <v>7925</v>
      </c>
      <c r="B73" s="27">
        <v>232612038.7906</v>
      </c>
      <c r="D73" s="26">
        <v>0.96</v>
      </c>
      <c r="E73" s="27">
        <v>109479192.15360001</v>
      </c>
      <c r="F73" s="27">
        <v>109479192.15360001</v>
      </c>
      <c r="I73" s="26">
        <v>1.1399999999999999</v>
      </c>
      <c r="J73" s="27">
        <v>84930745.731000006</v>
      </c>
      <c r="Q73" s="11">
        <v>2.86</v>
      </c>
      <c r="R73" s="11"/>
      <c r="S73">
        <v>4</v>
      </c>
      <c r="T73" s="12">
        <v>4</v>
      </c>
    </row>
    <row r="74" spans="1:20" x14ac:dyDescent="0.45">
      <c r="A74" s="26" t="s">
        <v>8129</v>
      </c>
      <c r="B74" s="27">
        <v>169485677.47629994</v>
      </c>
      <c r="D74" s="26">
        <v>0.97</v>
      </c>
      <c r="E74" s="27">
        <v>144571062.10789996</v>
      </c>
      <c r="F74" s="27">
        <v>144571062.10789996</v>
      </c>
      <c r="I74" s="26">
        <v>1.1299999999999999</v>
      </c>
      <c r="J74" s="27">
        <v>87723691.603700012</v>
      </c>
      <c r="Q74" s="11">
        <v>2.85</v>
      </c>
      <c r="R74" s="11"/>
      <c r="S74">
        <v>4</v>
      </c>
      <c r="T74" s="12">
        <v>4</v>
      </c>
    </row>
    <row r="75" spans="1:20" x14ac:dyDescent="0.45">
      <c r="A75" s="26" t="s">
        <v>8320</v>
      </c>
      <c r="B75" s="27">
        <v>4356422.3598000007</v>
      </c>
      <c r="D75" s="26">
        <v>0.98</v>
      </c>
      <c r="E75" s="27">
        <v>154962256.23480001</v>
      </c>
      <c r="F75" s="27">
        <v>154962256.23480001</v>
      </c>
      <c r="I75" s="26">
        <v>1.1200000000000001</v>
      </c>
      <c r="J75" s="27">
        <v>60393318.305600002</v>
      </c>
      <c r="Q75" s="11">
        <v>2.84</v>
      </c>
      <c r="R75" s="11"/>
      <c r="S75">
        <v>4</v>
      </c>
      <c r="T75" s="12">
        <v>4</v>
      </c>
    </row>
    <row r="76" spans="1:20" x14ac:dyDescent="0.45">
      <c r="A76" s="26" t="s">
        <v>8413</v>
      </c>
      <c r="B76" s="27">
        <v>11595456.389600005</v>
      </c>
      <c r="D76" s="26">
        <v>0.99</v>
      </c>
      <c r="E76" s="27">
        <v>109481570.0451</v>
      </c>
      <c r="F76" s="27">
        <v>109481570.0451</v>
      </c>
      <c r="I76" s="26">
        <v>1.1100000000000001</v>
      </c>
      <c r="J76" s="27">
        <v>48846813.24660001</v>
      </c>
      <c r="Q76" s="11">
        <v>2.83</v>
      </c>
      <c r="R76" s="11"/>
      <c r="S76">
        <v>6</v>
      </c>
      <c r="T76" s="12">
        <v>6</v>
      </c>
    </row>
    <row r="77" spans="1:20" x14ac:dyDescent="0.45">
      <c r="A77" s="26" t="s">
        <v>8553</v>
      </c>
      <c r="B77" s="27">
        <v>3547078.3223000006</v>
      </c>
      <c r="D77" s="26">
        <v>1</v>
      </c>
      <c r="E77" s="27">
        <v>112901449.57999998</v>
      </c>
      <c r="F77" s="27">
        <v>112901449.57999998</v>
      </c>
      <c r="I77" s="26">
        <v>1.1000000000000001</v>
      </c>
      <c r="J77" s="27">
        <v>81810781.755999982</v>
      </c>
      <c r="Q77" s="11">
        <v>2.82</v>
      </c>
      <c r="R77" s="11"/>
      <c r="S77">
        <v>3</v>
      </c>
      <c r="T77" s="12">
        <v>3</v>
      </c>
    </row>
    <row r="78" spans="1:20" x14ac:dyDescent="0.45">
      <c r="A78" s="26" t="s">
        <v>8663</v>
      </c>
      <c r="B78" s="27">
        <v>18046571.203899998</v>
      </c>
      <c r="D78" s="26">
        <v>1.01</v>
      </c>
      <c r="E78" s="27">
        <v>108280965.70940001</v>
      </c>
      <c r="F78" s="27">
        <v>108280965.70940001</v>
      </c>
      <c r="I78" s="26">
        <v>1.0900000000000001</v>
      </c>
      <c r="J78" s="27">
        <v>109113878.31679998</v>
      </c>
      <c r="Q78" s="11">
        <v>2.81</v>
      </c>
      <c r="R78" s="11"/>
      <c r="S78">
        <v>3</v>
      </c>
      <c r="T78" s="12">
        <v>3</v>
      </c>
    </row>
    <row r="79" spans="1:20" x14ac:dyDescent="0.45">
      <c r="A79" s="26" t="s">
        <v>8828</v>
      </c>
      <c r="B79" s="27">
        <v>1643332393.7103994</v>
      </c>
      <c r="D79" s="26">
        <v>1.02</v>
      </c>
      <c r="E79" s="27">
        <v>316886775.34320003</v>
      </c>
      <c r="F79" s="27">
        <v>316886775.34320003</v>
      </c>
      <c r="I79" s="26">
        <v>1.08</v>
      </c>
      <c r="J79" s="27">
        <v>95899684.859999999</v>
      </c>
      <c r="Q79" s="11">
        <v>2.8</v>
      </c>
      <c r="R79" s="11"/>
      <c r="S79">
        <v>2</v>
      </c>
      <c r="T79" s="12">
        <v>2</v>
      </c>
    </row>
    <row r="80" spans="1:20" x14ac:dyDescent="0.45">
      <c r="A80" s="26" t="s">
        <v>9037</v>
      </c>
      <c r="B80" s="27">
        <v>275674064.67269999</v>
      </c>
      <c r="D80" s="26">
        <v>1.03</v>
      </c>
      <c r="E80" s="27">
        <v>243669366.8858</v>
      </c>
      <c r="F80" s="27">
        <v>243669366.8858</v>
      </c>
      <c r="I80" s="26">
        <v>1.07</v>
      </c>
      <c r="J80" s="27">
        <v>215885715.20620003</v>
      </c>
      <c r="Q80" s="11">
        <v>2.79</v>
      </c>
      <c r="R80" s="11"/>
      <c r="S80">
        <v>4</v>
      </c>
      <c r="T80" s="12">
        <v>4</v>
      </c>
    </row>
    <row r="81" spans="1:20" x14ac:dyDescent="0.45">
      <c r="A81" s="26" t="s">
        <v>9242</v>
      </c>
      <c r="B81" s="27">
        <v>31435301.700700007</v>
      </c>
      <c r="D81" s="26">
        <v>1.04</v>
      </c>
      <c r="E81" s="27">
        <v>246764541.27520007</v>
      </c>
      <c r="F81" s="27">
        <v>246764541.27520007</v>
      </c>
      <c r="I81" s="26">
        <v>1.06</v>
      </c>
      <c r="J81" s="27">
        <v>160246461.52600002</v>
      </c>
      <c r="Q81" s="11">
        <v>2.78</v>
      </c>
      <c r="R81" s="11"/>
      <c r="S81">
        <v>1</v>
      </c>
      <c r="T81" s="12">
        <v>1</v>
      </c>
    </row>
    <row r="82" spans="1:20" x14ac:dyDescent="0.45">
      <c r="A82" s="26" t="s">
        <v>53105</v>
      </c>
      <c r="B82" s="27">
        <v>4351380389.2141981</v>
      </c>
      <c r="D82" s="26">
        <v>1.05</v>
      </c>
      <c r="E82" s="27">
        <v>112675925.90100002</v>
      </c>
      <c r="F82" s="27">
        <v>112675925.90100002</v>
      </c>
      <c r="I82" s="26">
        <v>1.05</v>
      </c>
      <c r="J82" s="27">
        <v>112675925.90100002</v>
      </c>
      <c r="Q82" s="11">
        <v>2.77</v>
      </c>
      <c r="R82" s="11"/>
      <c r="S82">
        <v>3</v>
      </c>
      <c r="T82" s="12">
        <v>3</v>
      </c>
    </row>
    <row r="83" spans="1:20" x14ac:dyDescent="0.45">
      <c r="D83" s="26">
        <v>1.06</v>
      </c>
      <c r="E83" s="27">
        <v>160246461.52600002</v>
      </c>
      <c r="F83" s="27">
        <v>160246461.52600002</v>
      </c>
      <c r="I83" s="26">
        <v>1.04</v>
      </c>
      <c r="J83" s="27">
        <v>246764541.27520007</v>
      </c>
      <c r="Q83" s="11">
        <v>2.76</v>
      </c>
      <c r="R83" s="11"/>
      <c r="S83">
        <v>5</v>
      </c>
      <c r="T83" s="12">
        <v>5</v>
      </c>
    </row>
    <row r="84" spans="1:20" x14ac:dyDescent="0.45">
      <c r="D84" s="26">
        <v>1.07</v>
      </c>
      <c r="E84" s="27">
        <v>215885715.20620003</v>
      </c>
      <c r="F84" s="27">
        <v>215885715.20620003</v>
      </c>
      <c r="I84" s="26">
        <v>1.03</v>
      </c>
      <c r="J84" s="27">
        <v>243669366.8858</v>
      </c>
      <c r="Q84" s="11">
        <v>2.75</v>
      </c>
      <c r="R84" s="11"/>
      <c r="S84">
        <v>3</v>
      </c>
      <c r="T84" s="12">
        <v>3</v>
      </c>
    </row>
    <row r="85" spans="1:20" x14ac:dyDescent="0.45">
      <c r="D85" s="26">
        <v>1.08</v>
      </c>
      <c r="E85" s="27">
        <v>95899684.859999999</v>
      </c>
      <c r="F85" s="27">
        <v>95899684.859999999</v>
      </c>
      <c r="I85" s="26">
        <v>1.02</v>
      </c>
      <c r="J85" s="27">
        <v>316886775.34320003</v>
      </c>
      <c r="Q85" s="11">
        <v>2.74</v>
      </c>
      <c r="R85" s="11"/>
      <c r="S85">
        <v>3</v>
      </c>
      <c r="T85" s="12">
        <v>3</v>
      </c>
    </row>
    <row r="86" spans="1:20" x14ac:dyDescent="0.45">
      <c r="D86" s="26">
        <v>1.0900000000000001</v>
      </c>
      <c r="E86" s="27">
        <v>109113878.31679998</v>
      </c>
      <c r="F86" s="27">
        <v>109113878.31679998</v>
      </c>
      <c r="I86" s="26">
        <v>1.01</v>
      </c>
      <c r="J86" s="27">
        <v>108280965.70940001</v>
      </c>
      <c r="Q86" s="11">
        <v>2.73</v>
      </c>
      <c r="R86" s="11"/>
      <c r="S86">
        <v>8</v>
      </c>
      <c r="T86" s="12">
        <v>8</v>
      </c>
    </row>
    <row r="87" spans="1:20" x14ac:dyDescent="0.45">
      <c r="D87" s="26">
        <v>1.1000000000000001</v>
      </c>
      <c r="E87" s="27">
        <v>81810781.755999982</v>
      </c>
      <c r="F87" s="27">
        <v>81810781.755999982</v>
      </c>
      <c r="I87" s="26">
        <v>1</v>
      </c>
      <c r="J87" s="27">
        <v>112901449.57999998</v>
      </c>
      <c r="Q87" s="11">
        <v>2.72</v>
      </c>
      <c r="R87" s="11"/>
      <c r="S87">
        <v>3</v>
      </c>
      <c r="T87" s="12">
        <v>3</v>
      </c>
    </row>
    <row r="88" spans="1:20" x14ac:dyDescent="0.45">
      <c r="D88" s="26">
        <v>1.1100000000000001</v>
      </c>
      <c r="E88" s="27">
        <v>48846813.24660001</v>
      </c>
      <c r="F88" s="27">
        <v>48846813.24660001</v>
      </c>
      <c r="I88" s="26">
        <v>0.99</v>
      </c>
      <c r="J88" s="27">
        <v>109481570.0451</v>
      </c>
      <c r="Q88" s="11">
        <v>2.71</v>
      </c>
      <c r="R88" s="11"/>
      <c r="S88">
        <v>4</v>
      </c>
      <c r="T88" s="12">
        <v>4</v>
      </c>
    </row>
    <row r="89" spans="1:20" x14ac:dyDescent="0.45">
      <c r="D89" s="26">
        <v>1.1200000000000001</v>
      </c>
      <c r="E89" s="27">
        <v>60393318.305600002</v>
      </c>
      <c r="F89" s="27">
        <v>60393318.305600002</v>
      </c>
      <c r="I89" s="26">
        <v>0.98</v>
      </c>
      <c r="J89" s="27">
        <v>154962256.23480001</v>
      </c>
      <c r="Q89" s="11">
        <v>2.7</v>
      </c>
      <c r="R89" s="11"/>
      <c r="S89">
        <v>3</v>
      </c>
      <c r="T89" s="12">
        <v>3</v>
      </c>
    </row>
    <row r="90" spans="1:20" x14ac:dyDescent="0.45">
      <c r="D90" s="26">
        <v>1.1299999999999999</v>
      </c>
      <c r="E90" s="27">
        <v>87723691.603700012</v>
      </c>
      <c r="F90" s="27">
        <v>87723691.603700012</v>
      </c>
      <c r="I90" s="26">
        <v>0.97</v>
      </c>
      <c r="J90" s="27">
        <v>144571062.10789996</v>
      </c>
      <c r="Q90" s="11">
        <v>2.69</v>
      </c>
      <c r="R90" s="11"/>
      <c r="S90">
        <v>2</v>
      </c>
      <c r="T90" s="12">
        <v>2</v>
      </c>
    </row>
    <row r="91" spans="1:20" x14ac:dyDescent="0.45">
      <c r="D91" s="26">
        <v>1.1399999999999999</v>
      </c>
      <c r="E91" s="27">
        <v>84930745.731000006</v>
      </c>
      <c r="F91" s="27">
        <v>84930745.731000006</v>
      </c>
      <c r="I91" s="26">
        <v>0.96</v>
      </c>
      <c r="J91" s="27">
        <v>109479192.15360001</v>
      </c>
      <c r="Q91" s="11">
        <v>2.68</v>
      </c>
      <c r="R91" s="11"/>
      <c r="S91">
        <v>1</v>
      </c>
      <c r="T91" s="12">
        <v>1</v>
      </c>
    </row>
    <row r="92" spans="1:20" x14ac:dyDescent="0.45">
      <c r="D92" s="26">
        <v>1.1499999999999999</v>
      </c>
      <c r="E92" s="27">
        <v>72231461.658999994</v>
      </c>
      <c r="F92" s="27">
        <v>72231461.658999994</v>
      </c>
      <c r="I92" s="26">
        <v>0.95</v>
      </c>
      <c r="J92" s="27">
        <v>133558441.6635</v>
      </c>
      <c r="Q92" s="11">
        <v>2.67</v>
      </c>
      <c r="R92" s="11"/>
      <c r="S92">
        <v>7</v>
      </c>
      <c r="T92" s="12">
        <v>7</v>
      </c>
    </row>
    <row r="93" spans="1:20" x14ac:dyDescent="0.45">
      <c r="D93" s="26">
        <v>1.1599999999999999</v>
      </c>
      <c r="E93" s="27">
        <v>61449540.847599998</v>
      </c>
      <c r="F93" s="27">
        <v>61449540.847599998</v>
      </c>
      <c r="I93" s="26">
        <v>0.94</v>
      </c>
      <c r="J93" s="27">
        <v>37690517.205999985</v>
      </c>
      <c r="Q93" s="11">
        <v>2.66</v>
      </c>
      <c r="R93" s="11"/>
      <c r="S93">
        <v>3</v>
      </c>
      <c r="T93" s="12">
        <v>3</v>
      </c>
    </row>
    <row r="94" spans="1:20" x14ac:dyDescent="0.45">
      <c r="D94" s="26">
        <v>1.17</v>
      </c>
      <c r="E94" s="27">
        <v>48334126.346999995</v>
      </c>
      <c r="F94" s="27">
        <v>48334126.346999995</v>
      </c>
      <c r="I94" s="26">
        <v>0.93</v>
      </c>
      <c r="J94" s="27">
        <v>87777995.864700004</v>
      </c>
      <c r="Q94" s="11">
        <v>2.65</v>
      </c>
      <c r="R94" s="11"/>
      <c r="S94">
        <v>8</v>
      </c>
      <c r="T94" s="12">
        <v>8</v>
      </c>
    </row>
    <row r="95" spans="1:20" x14ac:dyDescent="0.45">
      <c r="D95" s="26">
        <v>1.18</v>
      </c>
      <c r="E95" s="27">
        <v>68953390.033999994</v>
      </c>
      <c r="F95" s="27">
        <v>68953390.033999994</v>
      </c>
      <c r="I95" s="26">
        <v>0.92</v>
      </c>
      <c r="J95" s="27">
        <v>77709822.9604</v>
      </c>
      <c r="Q95" s="11">
        <v>2.64</v>
      </c>
      <c r="R95" s="11"/>
      <c r="S95">
        <v>5</v>
      </c>
      <c r="T95" s="12">
        <v>5</v>
      </c>
    </row>
    <row r="96" spans="1:20" x14ac:dyDescent="0.45">
      <c r="D96" s="26">
        <v>1.19</v>
      </c>
      <c r="E96" s="27">
        <v>41690175.244900011</v>
      </c>
      <c r="F96" s="27">
        <v>41690175.244900011</v>
      </c>
      <c r="I96" s="26">
        <v>0.91</v>
      </c>
      <c r="J96" s="27">
        <v>29546640.286799997</v>
      </c>
      <c r="Q96" s="11">
        <v>2.63</v>
      </c>
      <c r="R96" s="11"/>
      <c r="S96">
        <v>2</v>
      </c>
      <c r="T96" s="12">
        <v>2</v>
      </c>
    </row>
    <row r="97" spans="4:20" x14ac:dyDescent="0.45">
      <c r="D97" s="26">
        <v>1.2</v>
      </c>
      <c r="E97" s="27">
        <v>44515888.931999989</v>
      </c>
      <c r="F97" s="27">
        <v>44515888.931999989</v>
      </c>
      <c r="I97" s="26">
        <v>0.9</v>
      </c>
      <c r="J97" s="27">
        <v>32209117.154999997</v>
      </c>
      <c r="Q97" s="11">
        <v>2.62</v>
      </c>
      <c r="R97" s="11"/>
      <c r="S97">
        <v>8</v>
      </c>
      <c r="T97" s="12">
        <v>8</v>
      </c>
    </row>
    <row r="98" spans="4:20" x14ac:dyDescent="0.45">
      <c r="D98" s="26">
        <v>1.21</v>
      </c>
      <c r="E98" s="27">
        <v>34523894.348900005</v>
      </c>
      <c r="F98" s="27">
        <v>34523894.348900005</v>
      </c>
      <c r="I98" s="26">
        <v>0.89</v>
      </c>
      <c r="J98" s="27">
        <v>114905782.59209999</v>
      </c>
      <c r="Q98" s="11">
        <v>2.61</v>
      </c>
      <c r="R98" s="11"/>
      <c r="S98">
        <v>6</v>
      </c>
      <c r="T98" s="12">
        <v>6</v>
      </c>
    </row>
    <row r="99" spans="4:20" x14ac:dyDescent="0.45">
      <c r="D99" s="26">
        <v>1.22</v>
      </c>
      <c r="E99" s="27">
        <v>27895695.414200004</v>
      </c>
      <c r="F99" s="27">
        <v>27895695.414200004</v>
      </c>
      <c r="I99" s="26">
        <v>0.88</v>
      </c>
      <c r="J99" s="27">
        <v>32438568.096000001</v>
      </c>
      <c r="Q99" s="11">
        <v>2.6</v>
      </c>
      <c r="R99" s="11"/>
      <c r="S99">
        <v>2</v>
      </c>
      <c r="T99" s="12">
        <v>2</v>
      </c>
    </row>
    <row r="100" spans="4:20" x14ac:dyDescent="0.45">
      <c r="D100" s="26">
        <v>1.23</v>
      </c>
      <c r="E100" s="27">
        <v>27963772.413600005</v>
      </c>
      <c r="F100" s="27">
        <v>27963772.413600005</v>
      </c>
      <c r="I100" s="26">
        <v>0.87</v>
      </c>
      <c r="J100" s="27">
        <v>26085719.463300001</v>
      </c>
      <c r="Q100" s="11">
        <v>2.59</v>
      </c>
      <c r="R100" s="11"/>
      <c r="S100">
        <v>10</v>
      </c>
      <c r="T100" s="12">
        <v>10</v>
      </c>
    </row>
    <row r="101" spans="4:20" x14ac:dyDescent="0.45">
      <c r="D101" s="26">
        <v>1.24</v>
      </c>
      <c r="E101" s="27">
        <v>33520487.884800006</v>
      </c>
      <c r="F101" s="27">
        <v>33520487.884800006</v>
      </c>
      <c r="I101" s="26">
        <v>0.86</v>
      </c>
      <c r="J101" s="27">
        <v>14952332.259600002</v>
      </c>
      <c r="Q101" s="11">
        <v>2.58</v>
      </c>
      <c r="R101" s="11"/>
      <c r="S101">
        <v>9</v>
      </c>
      <c r="T101" s="12">
        <v>9</v>
      </c>
    </row>
    <row r="102" spans="4:20" x14ac:dyDescent="0.45">
      <c r="D102" s="26">
        <v>1.25</v>
      </c>
      <c r="E102" s="27">
        <v>17150865.449999999</v>
      </c>
      <c r="F102" s="27">
        <v>17150865.449999999</v>
      </c>
      <c r="I102" s="26">
        <v>0.85</v>
      </c>
      <c r="J102" s="27">
        <v>31449496.961500004</v>
      </c>
      <c r="Q102" s="11">
        <v>2.57</v>
      </c>
      <c r="R102" s="11"/>
      <c r="S102">
        <v>10</v>
      </c>
      <c r="T102" s="12">
        <v>10</v>
      </c>
    </row>
    <row r="103" spans="4:20" x14ac:dyDescent="0.45">
      <c r="D103" s="26">
        <v>1.26</v>
      </c>
      <c r="E103" s="27">
        <v>29500886.280600008</v>
      </c>
      <c r="F103" s="27">
        <v>29500886.280600008</v>
      </c>
      <c r="I103" s="26">
        <v>0.84</v>
      </c>
      <c r="J103" s="27">
        <v>25218064.838399999</v>
      </c>
      <c r="Q103" s="11">
        <v>2.56</v>
      </c>
      <c r="R103" s="11"/>
      <c r="S103">
        <v>5</v>
      </c>
      <c r="T103" s="12">
        <v>5</v>
      </c>
    </row>
    <row r="104" spans="4:20" x14ac:dyDescent="0.45">
      <c r="D104" s="26">
        <v>1.27</v>
      </c>
      <c r="E104" s="27">
        <v>37215558.2205</v>
      </c>
      <c r="F104" s="27">
        <v>37215558.2205</v>
      </c>
      <c r="I104" s="26">
        <v>0.83</v>
      </c>
      <c r="J104" s="27">
        <v>61743091.551899999</v>
      </c>
      <c r="Q104" s="11">
        <v>2.5499999999999998</v>
      </c>
      <c r="R104" s="11"/>
      <c r="S104">
        <v>9</v>
      </c>
      <c r="T104" s="12">
        <v>9</v>
      </c>
    </row>
    <row r="105" spans="4:20" x14ac:dyDescent="0.45">
      <c r="D105" s="26">
        <v>1.28</v>
      </c>
      <c r="E105" s="27">
        <v>21436664.5504</v>
      </c>
      <c r="F105" s="27">
        <v>21436664.5504</v>
      </c>
      <c r="I105" s="26">
        <v>0.82</v>
      </c>
      <c r="J105" s="27">
        <v>29038388.711199995</v>
      </c>
      <c r="Q105" s="11">
        <v>2.54</v>
      </c>
      <c r="R105" s="11"/>
      <c r="S105">
        <v>9</v>
      </c>
      <c r="T105" s="12">
        <v>9</v>
      </c>
    </row>
    <row r="106" spans="4:20" x14ac:dyDescent="0.45">
      <c r="D106" s="26">
        <v>1.29</v>
      </c>
      <c r="E106" s="27">
        <v>14621735.909999998</v>
      </c>
      <c r="F106" s="27">
        <v>14621735.909999998</v>
      </c>
      <c r="I106" s="26">
        <v>0.81</v>
      </c>
      <c r="J106" s="27">
        <v>27963400.940099999</v>
      </c>
      <c r="Q106" s="11">
        <v>2.5299999999999998</v>
      </c>
      <c r="R106" s="11"/>
      <c r="S106">
        <v>2</v>
      </c>
      <c r="T106" s="12">
        <v>2</v>
      </c>
    </row>
    <row r="107" spans="4:20" x14ac:dyDescent="0.45">
      <c r="D107" s="26">
        <v>1.3</v>
      </c>
      <c r="E107" s="27">
        <v>11293845.107999999</v>
      </c>
      <c r="F107" s="27">
        <v>11293845.107999999</v>
      </c>
      <c r="I107" s="26">
        <v>0.8</v>
      </c>
      <c r="J107" s="27">
        <v>37527691.879999995</v>
      </c>
      <c r="Q107" s="11">
        <v>2.52</v>
      </c>
      <c r="R107" s="11"/>
      <c r="S107">
        <v>4</v>
      </c>
      <c r="T107" s="12">
        <v>4</v>
      </c>
    </row>
    <row r="108" spans="4:20" x14ac:dyDescent="0.45">
      <c r="D108" s="26">
        <v>1.31</v>
      </c>
      <c r="E108" s="27">
        <v>7608827.8705000021</v>
      </c>
      <c r="F108" s="27">
        <v>7608827.8705000021</v>
      </c>
      <c r="I108" s="26">
        <v>0.79</v>
      </c>
      <c r="J108" s="27">
        <v>37113029.717700005</v>
      </c>
      <c r="Q108" s="11">
        <v>2.5099999999999998</v>
      </c>
      <c r="R108" s="11"/>
      <c r="S108">
        <v>6</v>
      </c>
      <c r="T108" s="12">
        <v>6</v>
      </c>
    </row>
    <row r="109" spans="4:20" x14ac:dyDescent="0.45">
      <c r="D109" s="26">
        <v>1.32</v>
      </c>
      <c r="E109" s="27">
        <v>15591062.044800002</v>
      </c>
      <c r="F109" s="27">
        <v>15591062.044800002</v>
      </c>
      <c r="I109" s="26">
        <v>0.78</v>
      </c>
      <c r="J109" s="27">
        <v>28487631.681600001</v>
      </c>
      <c r="Q109" s="11">
        <v>2.5</v>
      </c>
      <c r="R109" s="11"/>
      <c r="S109">
        <v>6</v>
      </c>
      <c r="T109" s="12">
        <v>6</v>
      </c>
    </row>
    <row r="110" spans="4:20" x14ac:dyDescent="0.45">
      <c r="D110" s="26">
        <v>1.33</v>
      </c>
      <c r="E110" s="27">
        <v>20097098.1862</v>
      </c>
      <c r="F110" s="27">
        <v>20097098.1862</v>
      </c>
      <c r="I110" s="26">
        <v>0.77</v>
      </c>
      <c r="J110" s="27">
        <v>18802881.5667</v>
      </c>
      <c r="Q110" s="11">
        <v>2.4900000000000002</v>
      </c>
      <c r="R110" s="11"/>
      <c r="S110">
        <v>5</v>
      </c>
      <c r="T110" s="12">
        <v>5</v>
      </c>
    </row>
    <row r="111" spans="4:20" x14ac:dyDescent="0.45">
      <c r="D111" s="26">
        <v>1.34</v>
      </c>
      <c r="E111" s="27">
        <v>18110547.050800003</v>
      </c>
      <c r="F111" s="27">
        <v>18110547.050800003</v>
      </c>
      <c r="I111" s="26">
        <v>0.76</v>
      </c>
      <c r="J111" s="27">
        <v>18767181.318800002</v>
      </c>
      <c r="Q111" s="11">
        <v>2.48</v>
      </c>
      <c r="R111" s="11"/>
      <c r="S111">
        <v>8</v>
      </c>
      <c r="T111" s="12">
        <v>8</v>
      </c>
    </row>
    <row r="112" spans="4:20" x14ac:dyDescent="0.45">
      <c r="D112" s="26">
        <v>1.35</v>
      </c>
      <c r="E112" s="27">
        <v>3420032.571</v>
      </c>
      <c r="F112" s="27">
        <v>3420032.571</v>
      </c>
      <c r="I112" s="26">
        <v>0.75</v>
      </c>
      <c r="J112" s="27">
        <v>18970202.257499997</v>
      </c>
      <c r="Q112" s="11">
        <v>2.4700000000000002</v>
      </c>
      <c r="R112" s="11"/>
      <c r="S112">
        <v>4</v>
      </c>
      <c r="T112" s="12">
        <v>4</v>
      </c>
    </row>
    <row r="113" spans="4:20" x14ac:dyDescent="0.45">
      <c r="D113" s="26">
        <v>1.36</v>
      </c>
      <c r="E113" s="27">
        <v>18334328.9936</v>
      </c>
      <c r="F113" s="27">
        <v>18334328.9936</v>
      </c>
      <c r="I113" s="26">
        <v>0.74</v>
      </c>
      <c r="J113" s="27">
        <v>21992643.904399991</v>
      </c>
      <c r="Q113" s="11">
        <v>2.46</v>
      </c>
      <c r="R113" s="11"/>
      <c r="S113">
        <v>7</v>
      </c>
      <c r="T113" s="12">
        <v>7</v>
      </c>
    </row>
    <row r="114" spans="4:20" x14ac:dyDescent="0.45">
      <c r="D114" s="26">
        <v>1.37</v>
      </c>
      <c r="E114" s="27">
        <v>7030952.1893000016</v>
      </c>
      <c r="F114" s="27">
        <v>7030952.1893000016</v>
      </c>
      <c r="I114" s="26">
        <v>0.73</v>
      </c>
      <c r="J114" s="27">
        <v>9416161.3906000014</v>
      </c>
      <c r="Q114" s="11">
        <v>2.4500000000000002</v>
      </c>
      <c r="R114" s="11"/>
      <c r="S114">
        <v>8</v>
      </c>
      <c r="T114" s="12">
        <v>8</v>
      </c>
    </row>
    <row r="115" spans="4:20" x14ac:dyDescent="0.45">
      <c r="D115" s="26">
        <v>1.38</v>
      </c>
      <c r="E115" s="27">
        <v>3954110.6465999996</v>
      </c>
      <c r="F115" s="27">
        <v>3954110.6465999996</v>
      </c>
      <c r="I115" s="26">
        <v>0.72</v>
      </c>
      <c r="J115" s="27">
        <v>6513233.9327999996</v>
      </c>
      <c r="Q115" s="11">
        <v>2.44</v>
      </c>
      <c r="R115" s="11"/>
      <c r="S115">
        <v>10</v>
      </c>
      <c r="T115" s="12">
        <v>10</v>
      </c>
    </row>
    <row r="116" spans="4:20" x14ac:dyDescent="0.45">
      <c r="D116" s="26">
        <v>1.39</v>
      </c>
      <c r="E116" s="27">
        <v>4001888.0624000002</v>
      </c>
      <c r="F116" s="27">
        <v>4001888.0624000002</v>
      </c>
      <c r="I116" s="26">
        <v>0.71</v>
      </c>
      <c r="J116" s="27">
        <v>12431011.9889</v>
      </c>
      <c r="Q116" s="11">
        <v>2.4300000000000002</v>
      </c>
      <c r="R116" s="11"/>
      <c r="S116">
        <v>10</v>
      </c>
      <c r="T116" s="12">
        <v>10</v>
      </c>
    </row>
    <row r="117" spans="4:20" x14ac:dyDescent="0.45">
      <c r="D117" s="26">
        <v>1.4</v>
      </c>
      <c r="E117" s="27">
        <v>3720542.5460000001</v>
      </c>
      <c r="F117" s="27">
        <v>3720542.5460000001</v>
      </c>
      <c r="I117" s="26">
        <v>0.7</v>
      </c>
      <c r="J117" s="27">
        <v>4985706.0469999993</v>
      </c>
      <c r="Q117" s="11">
        <v>2.42</v>
      </c>
      <c r="R117" s="11"/>
      <c r="S117">
        <v>6</v>
      </c>
      <c r="T117" s="12">
        <v>6</v>
      </c>
    </row>
    <row r="118" spans="4:20" x14ac:dyDescent="0.45">
      <c r="D118" s="26">
        <v>1.41</v>
      </c>
      <c r="E118" s="27">
        <v>2273052.5118</v>
      </c>
      <c r="F118" s="27">
        <v>2273052.5118</v>
      </c>
      <c r="I118" s="26">
        <v>0.69</v>
      </c>
      <c r="J118" s="27">
        <v>5024444.4908999996</v>
      </c>
      <c r="Q118" s="11">
        <v>2.41</v>
      </c>
      <c r="R118" s="11"/>
      <c r="S118">
        <v>7</v>
      </c>
      <c r="T118" s="12">
        <v>7</v>
      </c>
    </row>
    <row r="119" spans="4:20" x14ac:dyDescent="0.45">
      <c r="D119" s="26">
        <v>1.42</v>
      </c>
      <c r="E119" s="27">
        <v>2515270.0263999994</v>
      </c>
      <c r="F119" s="27">
        <v>2515270.0263999994</v>
      </c>
      <c r="I119" s="26">
        <v>0.68</v>
      </c>
      <c r="J119" s="27">
        <v>2599475.5216000001</v>
      </c>
      <c r="Q119" s="11">
        <v>2.4</v>
      </c>
      <c r="R119" s="11"/>
      <c r="S119">
        <v>13</v>
      </c>
      <c r="T119" s="12">
        <v>13</v>
      </c>
    </row>
    <row r="120" spans="4:20" x14ac:dyDescent="0.45">
      <c r="D120" s="26">
        <v>1.43</v>
      </c>
      <c r="E120" s="27">
        <v>8269602.0406999988</v>
      </c>
      <c r="F120" s="27">
        <v>8269602.0406999988</v>
      </c>
      <c r="I120" s="26">
        <v>0.67</v>
      </c>
      <c r="J120" s="27">
        <v>4207645.0508000003</v>
      </c>
      <c r="Q120" s="11">
        <v>2.39</v>
      </c>
      <c r="R120" s="11"/>
      <c r="S120">
        <v>14</v>
      </c>
      <c r="T120" s="12">
        <v>14</v>
      </c>
    </row>
    <row r="121" spans="4:20" x14ac:dyDescent="0.45">
      <c r="D121" s="26">
        <v>1.44</v>
      </c>
      <c r="E121" s="27">
        <v>4207070.6639999999</v>
      </c>
      <c r="F121" s="27">
        <v>4207070.6639999999</v>
      </c>
      <c r="I121" s="26">
        <v>0.66</v>
      </c>
      <c r="J121" s="27">
        <v>4077606.1457999996</v>
      </c>
      <c r="Q121" s="11">
        <v>2.38</v>
      </c>
      <c r="R121" s="11"/>
      <c r="S121">
        <v>13</v>
      </c>
      <c r="T121" s="12">
        <v>13</v>
      </c>
    </row>
    <row r="122" spans="4:20" x14ac:dyDescent="0.45">
      <c r="D122" s="26">
        <v>1.45</v>
      </c>
      <c r="E122" s="27">
        <v>2046185.5525</v>
      </c>
      <c r="F122" s="27">
        <v>2046185.5525</v>
      </c>
      <c r="I122" s="26">
        <v>0.65</v>
      </c>
      <c r="J122" s="27">
        <v>2373503.6260000002</v>
      </c>
      <c r="Q122" s="11">
        <v>2.37</v>
      </c>
      <c r="R122" s="11"/>
      <c r="S122">
        <v>18</v>
      </c>
      <c r="T122" s="12">
        <v>18</v>
      </c>
    </row>
    <row r="123" spans="4:20" x14ac:dyDescent="0.45">
      <c r="D123" s="26">
        <v>1.46</v>
      </c>
      <c r="E123" s="27">
        <v>682771.97839999991</v>
      </c>
      <c r="F123" s="27">
        <v>682771.97839999991</v>
      </c>
      <c r="I123" s="26">
        <v>0.64</v>
      </c>
      <c r="J123" s="27">
        <v>736740.76159999997</v>
      </c>
      <c r="Q123" s="11">
        <v>2.36</v>
      </c>
      <c r="R123" s="11"/>
      <c r="S123">
        <v>18</v>
      </c>
      <c r="T123" s="12">
        <v>18</v>
      </c>
    </row>
    <row r="124" spans="4:20" x14ac:dyDescent="0.45">
      <c r="D124" s="26">
        <v>1.47</v>
      </c>
      <c r="E124" s="27">
        <v>680804.23109999998</v>
      </c>
      <c r="F124" s="27">
        <v>680804.23109999998</v>
      </c>
      <c r="I124" s="26">
        <v>0.63</v>
      </c>
      <c r="J124" s="27">
        <v>732762.75870000001</v>
      </c>
      <c r="Q124" s="11">
        <v>2.35</v>
      </c>
      <c r="R124" s="11"/>
      <c r="S124">
        <v>14</v>
      </c>
      <c r="T124" s="12">
        <v>14</v>
      </c>
    </row>
    <row r="125" spans="4:20" x14ac:dyDescent="0.45">
      <c r="D125" s="26">
        <v>1.48</v>
      </c>
      <c r="E125" s="27">
        <v>162573.93</v>
      </c>
      <c r="F125" s="27">
        <v>162573.93</v>
      </c>
      <c r="I125" s="26">
        <v>0.62</v>
      </c>
      <c r="J125" s="27">
        <v>1576995.8974000001</v>
      </c>
      <c r="Q125" s="11">
        <v>2.34</v>
      </c>
      <c r="R125" s="11"/>
      <c r="S125">
        <v>19</v>
      </c>
      <c r="T125" s="12">
        <v>19</v>
      </c>
    </row>
    <row r="126" spans="4:20" x14ac:dyDescent="0.45">
      <c r="D126" s="26">
        <v>1.49</v>
      </c>
      <c r="E126" s="27">
        <v>215645.53949999998</v>
      </c>
      <c r="F126" s="27">
        <v>215645.53949999998</v>
      </c>
      <c r="I126" s="26">
        <v>0.61</v>
      </c>
      <c r="J126" s="27">
        <v>1429996.3552000001</v>
      </c>
      <c r="Q126" s="11">
        <v>2.33</v>
      </c>
      <c r="R126" s="11"/>
      <c r="S126">
        <v>24</v>
      </c>
      <c r="T126" s="12">
        <v>24</v>
      </c>
    </row>
    <row r="127" spans="4:20" x14ac:dyDescent="0.45">
      <c r="D127" s="26">
        <v>1.5</v>
      </c>
      <c r="E127" s="27">
        <v>542769.24</v>
      </c>
      <c r="F127" s="27">
        <v>542769.24</v>
      </c>
      <c r="I127" s="26">
        <v>0.6</v>
      </c>
      <c r="J127" s="27">
        <v>2914265.6160000004</v>
      </c>
      <c r="Q127" s="11">
        <v>2.3199999999999998</v>
      </c>
      <c r="R127" s="11"/>
      <c r="S127">
        <v>20</v>
      </c>
      <c r="T127" s="12">
        <v>20</v>
      </c>
    </row>
    <row r="128" spans="4:20" x14ac:dyDescent="0.45">
      <c r="D128" s="26">
        <v>1.51</v>
      </c>
      <c r="E128" s="27">
        <v>1052278.2753000001</v>
      </c>
      <c r="F128" s="27">
        <v>1052278.2753000001</v>
      </c>
      <c r="I128" s="26">
        <v>0.57999999999999996</v>
      </c>
      <c r="J128" s="27">
        <v>1538135.524</v>
      </c>
      <c r="Q128" s="11">
        <v>2.31</v>
      </c>
      <c r="R128" s="11"/>
      <c r="S128">
        <v>24</v>
      </c>
      <c r="T128" s="12">
        <v>24</v>
      </c>
    </row>
    <row r="129" spans="4:20" x14ac:dyDescent="0.45">
      <c r="D129" s="26">
        <v>1.52</v>
      </c>
      <c r="E129" s="27">
        <v>2161123.0496</v>
      </c>
      <c r="F129" s="27">
        <v>2161123.0496</v>
      </c>
      <c r="I129" s="26">
        <v>0.56999999999999995</v>
      </c>
      <c r="J129" s="27">
        <v>1454405.2283999999</v>
      </c>
      <c r="Q129" s="11">
        <v>2.2999999999999998</v>
      </c>
      <c r="R129" s="11"/>
      <c r="S129">
        <v>20</v>
      </c>
      <c r="T129" s="12">
        <v>20</v>
      </c>
    </row>
    <row r="130" spans="4:20" x14ac:dyDescent="0.45">
      <c r="D130" s="26">
        <v>1.53</v>
      </c>
      <c r="E130" s="27">
        <v>3069064.7297999999</v>
      </c>
      <c r="F130" s="27">
        <v>3069064.7297999999</v>
      </c>
      <c r="I130" s="26">
        <v>0.56000000000000005</v>
      </c>
      <c r="J130" s="27">
        <v>3017942.4408</v>
      </c>
      <c r="Q130" s="11">
        <v>2.29</v>
      </c>
      <c r="R130" s="11"/>
      <c r="S130">
        <v>16</v>
      </c>
      <c r="T130" s="12">
        <v>16</v>
      </c>
    </row>
    <row r="131" spans="4:20" x14ac:dyDescent="0.45">
      <c r="D131" s="26">
        <v>1.54</v>
      </c>
      <c r="E131" s="27">
        <v>2332522.4846000001</v>
      </c>
      <c r="F131" s="27">
        <v>2332522.4846000001</v>
      </c>
      <c r="I131" s="26">
        <v>0.54</v>
      </c>
      <c r="J131" s="27">
        <v>725317.69680000003</v>
      </c>
      <c r="Q131" s="11">
        <v>2.2799999999999998</v>
      </c>
      <c r="R131" s="11"/>
      <c r="S131">
        <v>13</v>
      </c>
      <c r="T131" s="12">
        <v>13</v>
      </c>
    </row>
    <row r="132" spans="4:20" x14ac:dyDescent="0.45">
      <c r="D132" s="26">
        <v>1.55</v>
      </c>
      <c r="E132" s="27">
        <v>870080.45649999997</v>
      </c>
      <c r="F132" s="27">
        <v>870080.45649999997</v>
      </c>
      <c r="I132" s="26">
        <v>0.53</v>
      </c>
      <c r="J132" s="27">
        <v>1973456.6059000001</v>
      </c>
      <c r="Q132" s="11">
        <v>2.27</v>
      </c>
      <c r="R132" s="11"/>
      <c r="S132">
        <v>20</v>
      </c>
      <c r="T132" s="12">
        <v>20</v>
      </c>
    </row>
    <row r="133" spans="4:20" x14ac:dyDescent="0.45">
      <c r="D133" s="26">
        <v>1.56</v>
      </c>
      <c r="E133" s="27">
        <v>2951277.2796</v>
      </c>
      <c r="F133" s="27">
        <v>2951277.2796</v>
      </c>
      <c r="I133" s="26">
        <v>0.52</v>
      </c>
      <c r="J133" s="27">
        <v>757827.11160000006</v>
      </c>
      <c r="Q133" s="11">
        <v>2.2599999999999998</v>
      </c>
      <c r="R133" s="11"/>
      <c r="S133">
        <v>15</v>
      </c>
      <c r="T133" s="12">
        <v>15</v>
      </c>
    </row>
    <row r="134" spans="4:20" x14ac:dyDescent="0.45">
      <c r="D134" s="26">
        <v>1.57</v>
      </c>
      <c r="E134" s="27">
        <v>1012898.5780999999</v>
      </c>
      <c r="F134" s="27">
        <v>1012898.5780999999</v>
      </c>
      <c r="I134" s="26">
        <v>0.51</v>
      </c>
      <c r="J134" s="27">
        <v>697090.88879999996</v>
      </c>
      <c r="Q134" s="11">
        <v>2.25</v>
      </c>
      <c r="R134" s="11"/>
      <c r="S134">
        <v>22</v>
      </c>
      <c r="T134" s="12">
        <v>22</v>
      </c>
    </row>
    <row r="135" spans="4:20" x14ac:dyDescent="0.45">
      <c r="D135" s="26">
        <v>1.58</v>
      </c>
      <c r="E135" s="27">
        <v>1884604.4712</v>
      </c>
      <c r="F135" s="27">
        <v>1884604.4712</v>
      </c>
      <c r="I135" s="26">
        <v>0.49</v>
      </c>
      <c r="J135" s="27">
        <v>557476.64069999999</v>
      </c>
      <c r="Q135" s="11">
        <v>2.2400000000000002</v>
      </c>
      <c r="R135" s="11"/>
      <c r="S135">
        <v>22</v>
      </c>
      <c r="T135" s="12">
        <v>22</v>
      </c>
    </row>
    <row r="136" spans="4:20" x14ac:dyDescent="0.45">
      <c r="D136" s="26">
        <v>1.59</v>
      </c>
      <c r="E136" s="27">
        <v>2069374.9830000002</v>
      </c>
      <c r="F136" s="27">
        <v>2069374.9830000002</v>
      </c>
      <c r="I136" s="26" t="s">
        <v>53105</v>
      </c>
      <c r="J136" s="27">
        <v>4351380389.2142019</v>
      </c>
      <c r="Q136" s="11">
        <v>2.23</v>
      </c>
      <c r="R136" s="11"/>
      <c r="S136">
        <v>19</v>
      </c>
      <c r="T136" s="12">
        <v>19</v>
      </c>
    </row>
    <row r="137" spans="4:20" x14ac:dyDescent="0.45">
      <c r="D137" s="26" t="s">
        <v>53105</v>
      </c>
      <c r="E137" s="27">
        <v>4351380389.2141981</v>
      </c>
      <c r="F137" s="27">
        <v>4351380389.2141981</v>
      </c>
      <c r="Q137" s="11">
        <v>2.2200000000000002</v>
      </c>
      <c r="R137" s="11">
        <v>1</v>
      </c>
      <c r="S137">
        <v>19</v>
      </c>
      <c r="T137" s="12">
        <v>20</v>
      </c>
    </row>
    <row r="138" spans="4:20" x14ac:dyDescent="0.45">
      <c r="Q138" s="11">
        <v>2.21</v>
      </c>
      <c r="R138" s="11"/>
      <c r="S138">
        <v>22</v>
      </c>
      <c r="T138" s="12">
        <v>22</v>
      </c>
    </row>
    <row r="139" spans="4:20" x14ac:dyDescent="0.45">
      <c r="Q139" s="11">
        <v>2.2000000000000002</v>
      </c>
      <c r="R139" s="11">
        <v>1</v>
      </c>
      <c r="S139">
        <v>20</v>
      </c>
      <c r="T139" s="12">
        <v>21</v>
      </c>
    </row>
    <row r="140" spans="4:20" x14ac:dyDescent="0.45">
      <c r="Q140" s="11">
        <v>2.19</v>
      </c>
      <c r="R140" s="11">
        <v>1</v>
      </c>
      <c r="S140">
        <v>25</v>
      </c>
      <c r="T140" s="12">
        <v>26</v>
      </c>
    </row>
    <row r="141" spans="4:20" x14ac:dyDescent="0.45">
      <c r="Q141" s="11">
        <v>2.1800000000000002</v>
      </c>
      <c r="R141" s="11"/>
      <c r="S141">
        <v>32</v>
      </c>
      <c r="T141" s="12">
        <v>32</v>
      </c>
    </row>
    <row r="142" spans="4:20" x14ac:dyDescent="0.45">
      <c r="Q142" s="11">
        <v>2.17</v>
      </c>
      <c r="R142" s="11"/>
      <c r="S142">
        <v>29</v>
      </c>
      <c r="T142" s="12">
        <v>29</v>
      </c>
    </row>
    <row r="143" spans="4:20" x14ac:dyDescent="0.45">
      <c r="Q143" s="11">
        <v>2.16</v>
      </c>
      <c r="R143" s="11"/>
      <c r="S143">
        <v>30</v>
      </c>
      <c r="T143" s="12">
        <v>30</v>
      </c>
    </row>
    <row r="144" spans="4:20" x14ac:dyDescent="0.45">
      <c r="Q144" s="11">
        <v>2.15</v>
      </c>
      <c r="R144" s="11">
        <v>1</v>
      </c>
      <c r="S144">
        <v>32</v>
      </c>
      <c r="T144" s="12">
        <v>33</v>
      </c>
    </row>
    <row r="145" spans="17:20" x14ac:dyDescent="0.45">
      <c r="Q145" s="11">
        <v>2.14</v>
      </c>
      <c r="R145" s="11">
        <v>1</v>
      </c>
      <c r="S145">
        <v>25</v>
      </c>
      <c r="T145" s="12">
        <v>26</v>
      </c>
    </row>
    <row r="146" spans="17:20" x14ac:dyDescent="0.45">
      <c r="Q146" s="11">
        <v>2.13</v>
      </c>
      <c r="R146" s="11"/>
      <c r="S146">
        <v>35</v>
      </c>
      <c r="T146" s="12">
        <v>35</v>
      </c>
    </row>
    <row r="147" spans="17:20" x14ac:dyDescent="0.45">
      <c r="Q147" s="11">
        <v>2.12</v>
      </c>
      <c r="R147" s="11"/>
      <c r="S147">
        <v>26</v>
      </c>
      <c r="T147" s="12">
        <v>26</v>
      </c>
    </row>
    <row r="148" spans="17:20" x14ac:dyDescent="0.45">
      <c r="Q148" s="11">
        <v>2.11</v>
      </c>
      <c r="R148" s="11">
        <v>1</v>
      </c>
      <c r="S148">
        <v>36</v>
      </c>
      <c r="T148" s="12">
        <v>37</v>
      </c>
    </row>
    <row r="149" spans="17:20" x14ac:dyDescent="0.45">
      <c r="Q149" s="11">
        <v>2.1</v>
      </c>
      <c r="R149" s="11"/>
      <c r="S149">
        <v>26</v>
      </c>
      <c r="T149" s="12">
        <v>26</v>
      </c>
    </row>
    <row r="150" spans="17:20" x14ac:dyDescent="0.45">
      <c r="Q150" s="11">
        <v>2.09</v>
      </c>
      <c r="R150" s="11">
        <v>2</v>
      </c>
      <c r="S150">
        <v>45</v>
      </c>
      <c r="T150" s="12">
        <v>47</v>
      </c>
    </row>
    <row r="151" spans="17:20" x14ac:dyDescent="0.45">
      <c r="Q151" s="11">
        <v>2.08</v>
      </c>
      <c r="R151" s="11"/>
      <c r="S151">
        <v>38</v>
      </c>
      <c r="T151" s="12">
        <v>38</v>
      </c>
    </row>
    <row r="152" spans="17:20" x14ac:dyDescent="0.45">
      <c r="Q152" s="11">
        <v>2.0699999999999998</v>
      </c>
      <c r="R152" s="11">
        <v>7</v>
      </c>
      <c r="S152">
        <v>41</v>
      </c>
      <c r="T152" s="12">
        <v>48</v>
      </c>
    </row>
    <row r="153" spans="17:20" x14ac:dyDescent="0.45">
      <c r="Q153" s="11">
        <v>2.06</v>
      </c>
      <c r="R153" s="11">
        <v>1</v>
      </c>
      <c r="S153">
        <v>58</v>
      </c>
      <c r="T153" s="12">
        <v>59</v>
      </c>
    </row>
    <row r="154" spans="17:20" x14ac:dyDescent="0.45">
      <c r="Q154" s="11">
        <v>2.0499999999999998</v>
      </c>
      <c r="R154" s="11"/>
      <c r="S154">
        <v>38</v>
      </c>
      <c r="T154" s="12">
        <v>38</v>
      </c>
    </row>
    <row r="155" spans="17:20" x14ac:dyDescent="0.45">
      <c r="Q155" s="11">
        <v>2.04</v>
      </c>
      <c r="R155" s="11">
        <v>1</v>
      </c>
      <c r="S155">
        <v>41</v>
      </c>
      <c r="T155" s="12">
        <v>42</v>
      </c>
    </row>
    <row r="156" spans="17:20" x14ac:dyDescent="0.45">
      <c r="Q156" s="11">
        <v>2.0299999999999998</v>
      </c>
      <c r="R156" s="11"/>
      <c r="S156">
        <v>39</v>
      </c>
      <c r="T156" s="12">
        <v>39</v>
      </c>
    </row>
    <row r="157" spans="17:20" x14ac:dyDescent="0.45">
      <c r="Q157" s="11">
        <v>2.02</v>
      </c>
      <c r="R157" s="11">
        <v>2</v>
      </c>
      <c r="S157">
        <v>52</v>
      </c>
      <c r="T157" s="12">
        <v>54</v>
      </c>
    </row>
    <row r="158" spans="17:20" x14ac:dyDescent="0.45">
      <c r="Q158" s="11">
        <v>2.0099999999999998</v>
      </c>
      <c r="R158" s="11">
        <v>1</v>
      </c>
      <c r="S158">
        <v>58</v>
      </c>
      <c r="T158" s="12">
        <v>59</v>
      </c>
    </row>
    <row r="159" spans="17:20" x14ac:dyDescent="0.45">
      <c r="Q159" s="11">
        <v>2</v>
      </c>
      <c r="R159" s="11">
        <v>3</v>
      </c>
      <c r="S159">
        <v>56</v>
      </c>
      <c r="T159" s="12">
        <v>59</v>
      </c>
    </row>
    <row r="160" spans="17:20" x14ac:dyDescent="0.45">
      <c r="Q160" s="11">
        <v>1.99</v>
      </c>
      <c r="R160" s="11">
        <v>4</v>
      </c>
      <c r="S160">
        <v>45</v>
      </c>
      <c r="T160" s="12">
        <v>49</v>
      </c>
    </row>
    <row r="161" spans="17:20" x14ac:dyDescent="0.45">
      <c r="Q161" s="11">
        <v>1.98</v>
      </c>
      <c r="R161" s="11">
        <v>3</v>
      </c>
      <c r="S161">
        <v>47</v>
      </c>
      <c r="T161" s="12">
        <v>50</v>
      </c>
    </row>
    <row r="162" spans="17:20" x14ac:dyDescent="0.45">
      <c r="Q162" s="11">
        <v>1.97</v>
      </c>
      <c r="R162" s="11">
        <v>1</v>
      </c>
      <c r="S162">
        <v>53</v>
      </c>
      <c r="T162" s="12">
        <v>54</v>
      </c>
    </row>
    <row r="163" spans="17:20" x14ac:dyDescent="0.45">
      <c r="Q163" s="11">
        <v>1.96</v>
      </c>
      <c r="R163" s="11">
        <v>3</v>
      </c>
      <c r="S163">
        <v>56</v>
      </c>
      <c r="T163" s="12">
        <v>59</v>
      </c>
    </row>
    <row r="164" spans="17:20" x14ac:dyDescent="0.45">
      <c r="Q164" s="11">
        <v>1.95</v>
      </c>
      <c r="R164" s="11">
        <v>1</v>
      </c>
      <c r="S164">
        <v>58</v>
      </c>
      <c r="T164" s="12">
        <v>59</v>
      </c>
    </row>
    <row r="165" spans="17:20" x14ac:dyDescent="0.45">
      <c r="Q165" s="11">
        <v>1.94</v>
      </c>
      <c r="R165" s="11">
        <v>4</v>
      </c>
      <c r="S165">
        <v>59</v>
      </c>
      <c r="T165" s="12">
        <v>63</v>
      </c>
    </row>
    <row r="166" spans="17:20" x14ac:dyDescent="0.45">
      <c r="Q166" s="11">
        <v>1.93</v>
      </c>
      <c r="R166" s="11">
        <v>4</v>
      </c>
      <c r="S166">
        <v>75</v>
      </c>
      <c r="T166" s="12">
        <v>79</v>
      </c>
    </row>
    <row r="167" spans="17:20" x14ac:dyDescent="0.45">
      <c r="Q167" s="11">
        <v>1.92</v>
      </c>
      <c r="R167" s="11">
        <v>1</v>
      </c>
      <c r="S167">
        <v>80</v>
      </c>
      <c r="T167" s="12">
        <v>81</v>
      </c>
    </row>
    <row r="168" spans="17:20" x14ac:dyDescent="0.45">
      <c r="Q168" s="11">
        <v>1.91</v>
      </c>
      <c r="R168" s="11"/>
      <c r="S168">
        <v>73</v>
      </c>
      <c r="T168" s="12">
        <v>73</v>
      </c>
    </row>
    <row r="169" spans="17:20" x14ac:dyDescent="0.45">
      <c r="Q169" s="11">
        <v>1.9</v>
      </c>
      <c r="R169" s="11">
        <v>3</v>
      </c>
      <c r="S169">
        <v>80</v>
      </c>
      <c r="T169" s="12">
        <v>83</v>
      </c>
    </row>
    <row r="170" spans="17:20" x14ac:dyDescent="0.45">
      <c r="Q170" s="11">
        <v>1.89</v>
      </c>
      <c r="R170" s="11">
        <v>9</v>
      </c>
      <c r="S170">
        <v>71</v>
      </c>
      <c r="T170" s="12">
        <v>80</v>
      </c>
    </row>
    <row r="171" spans="17:20" x14ac:dyDescent="0.45">
      <c r="Q171" s="11">
        <v>1.88</v>
      </c>
      <c r="R171" s="11">
        <v>8</v>
      </c>
      <c r="S171">
        <v>86</v>
      </c>
      <c r="T171" s="12">
        <v>94</v>
      </c>
    </row>
    <row r="172" spans="17:20" x14ac:dyDescent="0.45">
      <c r="Q172" s="11">
        <v>1.87</v>
      </c>
      <c r="R172" s="11">
        <v>4</v>
      </c>
      <c r="S172">
        <v>80</v>
      </c>
      <c r="T172" s="12">
        <v>84</v>
      </c>
    </row>
    <row r="173" spans="17:20" x14ac:dyDescent="0.45">
      <c r="Q173" s="11">
        <v>1.86</v>
      </c>
      <c r="R173" s="11">
        <v>10</v>
      </c>
      <c r="S173">
        <v>80</v>
      </c>
      <c r="T173" s="12">
        <v>90</v>
      </c>
    </row>
    <row r="174" spans="17:20" x14ac:dyDescent="0.45">
      <c r="Q174" s="11">
        <v>1.85</v>
      </c>
      <c r="R174" s="11">
        <v>4</v>
      </c>
      <c r="S174">
        <v>98</v>
      </c>
      <c r="T174" s="12">
        <v>102</v>
      </c>
    </row>
    <row r="175" spans="17:20" x14ac:dyDescent="0.45">
      <c r="Q175" s="11">
        <v>1.84</v>
      </c>
      <c r="R175" s="11">
        <v>7</v>
      </c>
      <c r="S175">
        <v>81</v>
      </c>
      <c r="T175" s="12">
        <v>88</v>
      </c>
    </row>
    <row r="176" spans="17:20" x14ac:dyDescent="0.45">
      <c r="Q176" s="11">
        <v>1.83</v>
      </c>
      <c r="R176" s="11">
        <v>18</v>
      </c>
      <c r="S176">
        <v>97</v>
      </c>
      <c r="T176" s="12">
        <v>115</v>
      </c>
    </row>
    <row r="177" spans="17:20" x14ac:dyDescent="0.45">
      <c r="Q177" s="11">
        <v>1.82</v>
      </c>
      <c r="R177" s="11">
        <v>13</v>
      </c>
      <c r="S177">
        <v>112</v>
      </c>
      <c r="T177" s="12">
        <v>125</v>
      </c>
    </row>
    <row r="178" spans="17:20" x14ac:dyDescent="0.45">
      <c r="Q178" s="11">
        <v>1.81</v>
      </c>
      <c r="R178" s="11">
        <v>10</v>
      </c>
      <c r="S178">
        <v>109</v>
      </c>
      <c r="T178" s="12">
        <v>119</v>
      </c>
    </row>
    <row r="179" spans="17:20" x14ac:dyDescent="0.45">
      <c r="Q179" s="11">
        <v>1.8</v>
      </c>
      <c r="R179" s="11">
        <v>16</v>
      </c>
      <c r="S179">
        <v>100</v>
      </c>
      <c r="T179" s="12">
        <v>116</v>
      </c>
    </row>
    <row r="180" spans="17:20" x14ac:dyDescent="0.45">
      <c r="Q180" s="11">
        <v>1.79</v>
      </c>
      <c r="R180" s="11">
        <v>16</v>
      </c>
      <c r="S180">
        <v>96</v>
      </c>
      <c r="T180" s="12">
        <v>112</v>
      </c>
    </row>
    <row r="181" spans="17:20" x14ac:dyDescent="0.45">
      <c r="Q181" s="11">
        <v>1.78</v>
      </c>
      <c r="R181" s="11">
        <v>12</v>
      </c>
      <c r="S181">
        <v>85</v>
      </c>
      <c r="T181" s="12">
        <v>97</v>
      </c>
    </row>
    <row r="182" spans="17:20" x14ac:dyDescent="0.45">
      <c r="Q182" s="11">
        <v>1.77</v>
      </c>
      <c r="R182" s="11">
        <v>11</v>
      </c>
      <c r="S182">
        <v>74</v>
      </c>
      <c r="T182" s="12">
        <v>85</v>
      </c>
    </row>
    <row r="183" spans="17:20" x14ac:dyDescent="0.45">
      <c r="Q183" s="11">
        <v>1.76</v>
      </c>
      <c r="R183" s="11">
        <v>19</v>
      </c>
      <c r="S183">
        <v>96</v>
      </c>
      <c r="T183" s="12">
        <v>115</v>
      </c>
    </row>
    <row r="184" spans="17:20" x14ac:dyDescent="0.45">
      <c r="Q184" s="11">
        <v>1.75</v>
      </c>
      <c r="R184" s="11">
        <v>17</v>
      </c>
      <c r="S184">
        <v>88</v>
      </c>
      <c r="T184" s="12">
        <v>105</v>
      </c>
    </row>
    <row r="185" spans="17:20" x14ac:dyDescent="0.45">
      <c r="Q185" s="11">
        <v>1.74</v>
      </c>
      <c r="R185" s="11">
        <v>23</v>
      </c>
      <c r="S185">
        <v>83</v>
      </c>
      <c r="T185" s="12">
        <v>106</v>
      </c>
    </row>
    <row r="186" spans="17:20" x14ac:dyDescent="0.45">
      <c r="Q186" s="11">
        <v>1.73</v>
      </c>
      <c r="R186" s="11">
        <v>14</v>
      </c>
      <c r="S186">
        <v>82</v>
      </c>
      <c r="T186" s="12">
        <v>96</v>
      </c>
    </row>
    <row r="187" spans="17:20" x14ac:dyDescent="0.45">
      <c r="Q187" s="11">
        <v>1.72</v>
      </c>
      <c r="R187" s="11">
        <v>20</v>
      </c>
      <c r="S187">
        <v>97</v>
      </c>
      <c r="T187" s="12">
        <v>117</v>
      </c>
    </row>
    <row r="188" spans="17:20" x14ac:dyDescent="0.45">
      <c r="Q188" s="11">
        <v>1.71</v>
      </c>
      <c r="R188" s="11">
        <v>22</v>
      </c>
      <c r="S188">
        <v>63</v>
      </c>
      <c r="T188" s="12">
        <v>85</v>
      </c>
    </row>
    <row r="189" spans="17:20" x14ac:dyDescent="0.45">
      <c r="Q189" s="11">
        <v>1.7</v>
      </c>
      <c r="R189" s="11">
        <v>26</v>
      </c>
      <c r="S189">
        <v>89</v>
      </c>
      <c r="T189" s="12">
        <v>115</v>
      </c>
    </row>
    <row r="190" spans="17:20" x14ac:dyDescent="0.45">
      <c r="Q190" s="11">
        <v>1.69</v>
      </c>
      <c r="R190" s="11">
        <v>15</v>
      </c>
      <c r="S190">
        <v>112</v>
      </c>
      <c r="T190" s="12">
        <v>127</v>
      </c>
    </row>
    <row r="191" spans="17:20" x14ac:dyDescent="0.45">
      <c r="Q191" s="11">
        <v>1.68</v>
      </c>
      <c r="R191" s="11">
        <v>25</v>
      </c>
      <c r="S191">
        <v>113</v>
      </c>
      <c r="T191" s="12">
        <v>138</v>
      </c>
    </row>
    <row r="192" spans="17:20" x14ac:dyDescent="0.45">
      <c r="Q192" s="11">
        <v>1.67</v>
      </c>
      <c r="R192" s="11">
        <v>26</v>
      </c>
      <c r="S192">
        <v>103</v>
      </c>
      <c r="T192" s="12">
        <v>129</v>
      </c>
    </row>
    <row r="193" spans="17:20" x14ac:dyDescent="0.45">
      <c r="Q193" s="11">
        <v>1.66</v>
      </c>
      <c r="R193" s="11">
        <v>26</v>
      </c>
      <c r="S193">
        <v>115</v>
      </c>
      <c r="T193" s="12">
        <v>141</v>
      </c>
    </row>
    <row r="194" spans="17:20" x14ac:dyDescent="0.45">
      <c r="Q194" s="11">
        <v>1.65</v>
      </c>
      <c r="R194" s="11">
        <v>27</v>
      </c>
      <c r="S194">
        <v>96</v>
      </c>
      <c r="T194" s="12">
        <v>123</v>
      </c>
    </row>
    <row r="195" spans="17:20" x14ac:dyDescent="0.45">
      <c r="Q195" s="11">
        <v>1.64</v>
      </c>
      <c r="R195" s="11">
        <v>31</v>
      </c>
      <c r="S195">
        <v>102</v>
      </c>
      <c r="T195" s="12">
        <v>133</v>
      </c>
    </row>
    <row r="196" spans="17:20" x14ac:dyDescent="0.45">
      <c r="Q196" s="11">
        <v>1.63</v>
      </c>
      <c r="R196" s="11">
        <v>29</v>
      </c>
      <c r="S196">
        <v>107</v>
      </c>
      <c r="T196" s="12">
        <v>136</v>
      </c>
    </row>
    <row r="197" spans="17:20" x14ac:dyDescent="0.45">
      <c r="Q197" s="11">
        <v>1.62</v>
      </c>
      <c r="R197" s="11">
        <v>38</v>
      </c>
      <c r="S197">
        <v>101</v>
      </c>
      <c r="T197" s="12">
        <v>139</v>
      </c>
    </row>
    <row r="198" spans="17:20" x14ac:dyDescent="0.45">
      <c r="Q198" s="11">
        <v>1.61</v>
      </c>
      <c r="R198" s="11">
        <v>30</v>
      </c>
      <c r="S198">
        <v>95</v>
      </c>
      <c r="T198" s="12">
        <v>125</v>
      </c>
    </row>
    <row r="199" spans="17:20" x14ac:dyDescent="0.45">
      <c r="Q199" s="11">
        <v>1.6</v>
      </c>
      <c r="R199" s="11">
        <v>39</v>
      </c>
      <c r="S199">
        <v>120</v>
      </c>
      <c r="T199" s="12">
        <v>159</v>
      </c>
    </row>
    <row r="200" spans="17:20" x14ac:dyDescent="0.45">
      <c r="Q200" s="11">
        <v>1.59</v>
      </c>
      <c r="R200" s="11">
        <v>43</v>
      </c>
      <c r="S200">
        <v>143</v>
      </c>
      <c r="T200" s="12">
        <v>186</v>
      </c>
    </row>
    <row r="201" spans="17:20" x14ac:dyDescent="0.45">
      <c r="Q201" s="11">
        <v>1.58</v>
      </c>
      <c r="R201" s="11">
        <v>31</v>
      </c>
      <c r="S201">
        <v>115</v>
      </c>
      <c r="T201" s="12">
        <v>146</v>
      </c>
    </row>
    <row r="202" spans="17:20" x14ac:dyDescent="0.45">
      <c r="Q202" s="11">
        <v>1.57</v>
      </c>
      <c r="R202" s="11">
        <v>38</v>
      </c>
      <c r="S202">
        <v>96</v>
      </c>
      <c r="T202" s="12">
        <v>134</v>
      </c>
    </row>
    <row r="203" spans="17:20" x14ac:dyDescent="0.45">
      <c r="Q203" s="11">
        <v>1.56</v>
      </c>
      <c r="R203" s="11">
        <v>41</v>
      </c>
      <c r="S203">
        <v>110</v>
      </c>
      <c r="T203" s="12">
        <v>151</v>
      </c>
    </row>
    <row r="204" spans="17:20" x14ac:dyDescent="0.45">
      <c r="Q204" s="11">
        <v>1.55</v>
      </c>
      <c r="R204" s="11">
        <v>33</v>
      </c>
      <c r="S204">
        <v>130</v>
      </c>
      <c r="T204" s="12">
        <v>163</v>
      </c>
    </row>
    <row r="205" spans="17:20" x14ac:dyDescent="0.45">
      <c r="Q205" s="11">
        <v>1.54</v>
      </c>
      <c r="R205" s="11">
        <v>57</v>
      </c>
      <c r="S205">
        <v>116</v>
      </c>
      <c r="T205" s="12">
        <v>173</v>
      </c>
    </row>
    <row r="206" spans="17:20" x14ac:dyDescent="0.45">
      <c r="Q206" s="11">
        <v>1.53</v>
      </c>
      <c r="R206" s="11">
        <v>45</v>
      </c>
      <c r="S206">
        <v>115</v>
      </c>
      <c r="T206" s="12">
        <v>160</v>
      </c>
    </row>
    <row r="207" spans="17:20" x14ac:dyDescent="0.45">
      <c r="Q207" s="11">
        <v>1.52</v>
      </c>
      <c r="R207" s="11">
        <v>48</v>
      </c>
      <c r="S207">
        <v>113</v>
      </c>
      <c r="T207" s="12">
        <v>161</v>
      </c>
    </row>
    <row r="208" spans="17:20" x14ac:dyDescent="0.45">
      <c r="Q208" s="11">
        <v>1.51</v>
      </c>
      <c r="R208" s="11">
        <v>32</v>
      </c>
      <c r="S208">
        <v>116</v>
      </c>
      <c r="T208" s="12">
        <v>148</v>
      </c>
    </row>
    <row r="209" spans="17:20" x14ac:dyDescent="0.45">
      <c r="Q209" s="11">
        <v>1.5</v>
      </c>
      <c r="R209" s="11">
        <v>49</v>
      </c>
      <c r="S209">
        <v>121</v>
      </c>
      <c r="T209" s="12">
        <v>170</v>
      </c>
    </row>
    <row r="210" spans="17:20" x14ac:dyDescent="0.45">
      <c r="Q210" s="11">
        <v>1.49</v>
      </c>
      <c r="R210" s="11">
        <v>61</v>
      </c>
      <c r="S210">
        <v>119</v>
      </c>
      <c r="T210" s="12">
        <v>180</v>
      </c>
    </row>
    <row r="211" spans="17:20" x14ac:dyDescent="0.45">
      <c r="Q211" s="11">
        <v>1.48</v>
      </c>
      <c r="R211" s="11">
        <v>64</v>
      </c>
      <c r="S211">
        <v>121</v>
      </c>
      <c r="T211" s="12">
        <v>185</v>
      </c>
    </row>
    <row r="212" spans="17:20" x14ac:dyDescent="0.45">
      <c r="Q212" s="11">
        <v>1.47</v>
      </c>
      <c r="R212" s="11">
        <v>58</v>
      </c>
      <c r="S212">
        <v>102</v>
      </c>
      <c r="T212" s="12">
        <v>160</v>
      </c>
    </row>
    <row r="213" spans="17:20" x14ac:dyDescent="0.45">
      <c r="Q213" s="11">
        <v>1.46</v>
      </c>
      <c r="R213" s="11">
        <v>53</v>
      </c>
      <c r="S213">
        <v>97</v>
      </c>
      <c r="T213" s="12">
        <v>150</v>
      </c>
    </row>
    <row r="214" spans="17:20" x14ac:dyDescent="0.45">
      <c r="Q214" s="11">
        <v>1.45</v>
      </c>
      <c r="R214" s="11">
        <v>51</v>
      </c>
      <c r="S214">
        <v>106</v>
      </c>
      <c r="T214" s="12">
        <v>157</v>
      </c>
    </row>
    <row r="215" spans="17:20" x14ac:dyDescent="0.45">
      <c r="Q215" s="11">
        <v>1.44</v>
      </c>
      <c r="R215" s="11">
        <v>60</v>
      </c>
      <c r="S215">
        <v>112</v>
      </c>
      <c r="T215" s="12">
        <v>172</v>
      </c>
    </row>
    <row r="216" spans="17:20" x14ac:dyDescent="0.45">
      <c r="Q216" s="11">
        <v>1.43</v>
      </c>
      <c r="R216" s="11">
        <v>74</v>
      </c>
      <c r="S216">
        <v>111</v>
      </c>
      <c r="T216" s="12">
        <v>185</v>
      </c>
    </row>
    <row r="217" spans="17:20" x14ac:dyDescent="0.45">
      <c r="Q217" s="11">
        <v>1.42</v>
      </c>
      <c r="R217" s="11">
        <v>59</v>
      </c>
      <c r="S217">
        <v>90</v>
      </c>
      <c r="T217" s="12">
        <v>149</v>
      </c>
    </row>
    <row r="218" spans="17:20" x14ac:dyDescent="0.45">
      <c r="Q218" s="11">
        <v>1.41</v>
      </c>
      <c r="R218" s="11">
        <v>65</v>
      </c>
      <c r="S218">
        <v>102</v>
      </c>
      <c r="T218" s="12">
        <v>167</v>
      </c>
    </row>
    <row r="219" spans="17:20" x14ac:dyDescent="0.45">
      <c r="Q219" s="11">
        <v>1.4</v>
      </c>
      <c r="R219" s="11">
        <v>84</v>
      </c>
      <c r="S219">
        <v>91</v>
      </c>
      <c r="T219" s="12">
        <v>175</v>
      </c>
    </row>
    <row r="220" spans="17:20" x14ac:dyDescent="0.45">
      <c r="Q220" s="11">
        <v>1.39</v>
      </c>
      <c r="R220" s="11">
        <v>63</v>
      </c>
      <c r="S220">
        <v>85</v>
      </c>
      <c r="T220" s="12">
        <v>148</v>
      </c>
    </row>
    <row r="221" spans="17:20" x14ac:dyDescent="0.45">
      <c r="Q221" s="11">
        <v>1.38</v>
      </c>
      <c r="R221" s="11">
        <v>90</v>
      </c>
      <c r="S221">
        <v>65</v>
      </c>
      <c r="T221" s="12">
        <v>155</v>
      </c>
    </row>
    <row r="222" spans="17:20" x14ac:dyDescent="0.45">
      <c r="Q222" s="11">
        <v>1.37</v>
      </c>
      <c r="R222" s="11">
        <v>77</v>
      </c>
      <c r="S222">
        <v>82</v>
      </c>
      <c r="T222" s="12">
        <v>159</v>
      </c>
    </row>
    <row r="223" spans="17:20" x14ac:dyDescent="0.45">
      <c r="Q223" s="11">
        <v>1.36</v>
      </c>
      <c r="R223" s="11">
        <v>89</v>
      </c>
      <c r="S223">
        <v>98</v>
      </c>
      <c r="T223" s="12">
        <v>187</v>
      </c>
    </row>
    <row r="224" spans="17:20" x14ac:dyDescent="0.45">
      <c r="Q224" s="11">
        <v>1.35</v>
      </c>
      <c r="R224" s="11">
        <v>70</v>
      </c>
      <c r="S224">
        <v>93</v>
      </c>
      <c r="T224" s="12">
        <v>163</v>
      </c>
    </row>
    <row r="225" spans="17:20" x14ac:dyDescent="0.45">
      <c r="Q225" s="11">
        <v>1.34</v>
      </c>
      <c r="R225" s="11">
        <v>88</v>
      </c>
      <c r="S225">
        <v>76</v>
      </c>
      <c r="T225" s="12">
        <v>164</v>
      </c>
    </row>
    <row r="226" spans="17:20" x14ac:dyDescent="0.45">
      <c r="Q226" s="11">
        <v>1.33</v>
      </c>
      <c r="R226" s="11">
        <v>95</v>
      </c>
      <c r="S226">
        <v>64</v>
      </c>
      <c r="T226" s="12">
        <v>159</v>
      </c>
    </row>
    <row r="227" spans="17:20" x14ac:dyDescent="0.45">
      <c r="Q227" s="11">
        <v>1.32</v>
      </c>
      <c r="R227" s="11">
        <v>82</v>
      </c>
      <c r="S227">
        <v>55</v>
      </c>
      <c r="T227" s="12">
        <v>137</v>
      </c>
    </row>
    <row r="228" spans="17:20" x14ac:dyDescent="0.45">
      <c r="Q228" s="11">
        <v>1.31</v>
      </c>
      <c r="R228" s="11">
        <v>73</v>
      </c>
      <c r="S228">
        <v>66</v>
      </c>
      <c r="T228" s="12">
        <v>139</v>
      </c>
    </row>
    <row r="229" spans="17:20" x14ac:dyDescent="0.45">
      <c r="Q229" s="11">
        <v>1.3</v>
      </c>
      <c r="R229" s="11">
        <v>91</v>
      </c>
      <c r="S229">
        <v>49</v>
      </c>
      <c r="T229" s="12">
        <v>140</v>
      </c>
    </row>
    <row r="230" spans="17:20" x14ac:dyDescent="0.45">
      <c r="Q230" s="11">
        <v>1.29</v>
      </c>
      <c r="R230" s="11">
        <v>95</v>
      </c>
      <c r="S230">
        <v>54</v>
      </c>
      <c r="T230" s="12">
        <v>149</v>
      </c>
    </row>
    <row r="231" spans="17:20" x14ac:dyDescent="0.45">
      <c r="Q231" s="11">
        <v>1.28</v>
      </c>
      <c r="R231" s="11">
        <v>95</v>
      </c>
      <c r="S231">
        <v>52</v>
      </c>
      <c r="T231" s="12">
        <v>147</v>
      </c>
    </row>
    <row r="232" spans="17:20" x14ac:dyDescent="0.45">
      <c r="Q232" s="11">
        <v>1.27</v>
      </c>
      <c r="R232" s="11">
        <v>97</v>
      </c>
      <c r="S232">
        <v>58</v>
      </c>
      <c r="T232" s="12">
        <v>155</v>
      </c>
    </row>
    <row r="233" spans="17:20" x14ac:dyDescent="0.45">
      <c r="Q233" s="11">
        <v>1.26</v>
      </c>
      <c r="R233" s="11">
        <v>134</v>
      </c>
      <c r="S233">
        <v>59</v>
      </c>
      <c r="T233" s="12">
        <v>193</v>
      </c>
    </row>
    <row r="234" spans="17:20" x14ac:dyDescent="0.45">
      <c r="Q234" s="11">
        <v>1.25</v>
      </c>
      <c r="R234" s="11">
        <v>115</v>
      </c>
      <c r="S234">
        <v>55</v>
      </c>
      <c r="T234" s="12">
        <v>170</v>
      </c>
    </row>
    <row r="235" spans="17:20" x14ac:dyDescent="0.45">
      <c r="Q235" s="11">
        <v>1.24</v>
      </c>
      <c r="R235" s="11">
        <v>116</v>
      </c>
      <c r="S235">
        <v>49</v>
      </c>
      <c r="T235" s="12">
        <v>165</v>
      </c>
    </row>
    <row r="236" spans="17:20" x14ac:dyDescent="0.45">
      <c r="Q236" s="11">
        <v>1.23</v>
      </c>
      <c r="R236" s="11">
        <v>124</v>
      </c>
      <c r="S236">
        <v>57</v>
      </c>
      <c r="T236" s="12">
        <v>181</v>
      </c>
    </row>
    <row r="237" spans="17:20" x14ac:dyDescent="0.45">
      <c r="Q237" s="11">
        <v>1.22</v>
      </c>
      <c r="R237" s="11">
        <v>118</v>
      </c>
      <c r="S237">
        <v>49</v>
      </c>
      <c r="T237" s="12">
        <v>167</v>
      </c>
    </row>
    <row r="238" spans="17:20" x14ac:dyDescent="0.45">
      <c r="Q238" s="11">
        <v>1.21</v>
      </c>
      <c r="R238" s="11">
        <v>111</v>
      </c>
      <c r="S238">
        <v>40</v>
      </c>
      <c r="T238" s="12">
        <v>151</v>
      </c>
    </row>
    <row r="239" spans="17:20" x14ac:dyDescent="0.45">
      <c r="Q239" s="11">
        <v>1.2</v>
      </c>
      <c r="R239" s="11">
        <v>122</v>
      </c>
      <c r="S239">
        <v>33</v>
      </c>
      <c r="T239" s="12">
        <v>155</v>
      </c>
    </row>
    <row r="240" spans="17:20" x14ac:dyDescent="0.45">
      <c r="Q240" s="11">
        <v>1.19</v>
      </c>
      <c r="R240" s="11">
        <v>134</v>
      </c>
      <c r="S240">
        <v>54</v>
      </c>
      <c r="T240" s="12">
        <v>188</v>
      </c>
    </row>
    <row r="241" spans="17:20" x14ac:dyDescent="0.45">
      <c r="Q241" s="11">
        <v>1.18</v>
      </c>
      <c r="R241" s="11">
        <v>163</v>
      </c>
      <c r="S241">
        <v>36</v>
      </c>
      <c r="T241" s="12">
        <v>199</v>
      </c>
    </row>
    <row r="242" spans="17:20" x14ac:dyDescent="0.45">
      <c r="Q242" s="11">
        <v>1.17</v>
      </c>
      <c r="R242" s="11">
        <v>148</v>
      </c>
      <c r="S242">
        <v>26</v>
      </c>
      <c r="T242" s="12">
        <v>174</v>
      </c>
    </row>
    <row r="243" spans="17:20" x14ac:dyDescent="0.45">
      <c r="Q243" s="11">
        <v>1.1599999999999999</v>
      </c>
      <c r="R243" s="11">
        <v>135</v>
      </c>
      <c r="S243">
        <v>33</v>
      </c>
      <c r="T243" s="12">
        <v>168</v>
      </c>
    </row>
    <row r="244" spans="17:20" x14ac:dyDescent="0.45">
      <c r="Q244" s="11">
        <v>1.1499999999999999</v>
      </c>
      <c r="R244" s="11">
        <v>167</v>
      </c>
      <c r="S244">
        <v>35</v>
      </c>
      <c r="T244" s="12">
        <v>202</v>
      </c>
    </row>
    <row r="245" spans="17:20" x14ac:dyDescent="0.45">
      <c r="Q245" s="11">
        <v>1.1399999999999999</v>
      </c>
      <c r="R245" s="11">
        <v>145</v>
      </c>
      <c r="S245">
        <v>35</v>
      </c>
      <c r="T245" s="12">
        <v>180</v>
      </c>
    </row>
    <row r="246" spans="17:20" x14ac:dyDescent="0.45">
      <c r="Q246" s="11">
        <v>1.1299999999999999</v>
      </c>
      <c r="R246" s="11">
        <v>166</v>
      </c>
      <c r="S246">
        <v>26</v>
      </c>
      <c r="T246" s="12">
        <v>192</v>
      </c>
    </row>
    <row r="247" spans="17:20" x14ac:dyDescent="0.45">
      <c r="Q247" s="11">
        <v>1.1200000000000001</v>
      </c>
      <c r="R247" s="11">
        <v>137</v>
      </c>
      <c r="S247">
        <v>21</v>
      </c>
      <c r="T247" s="12">
        <v>158</v>
      </c>
    </row>
    <row r="248" spans="17:20" x14ac:dyDescent="0.45">
      <c r="Q248" s="11">
        <v>1.1100000000000001</v>
      </c>
      <c r="R248" s="11">
        <v>143</v>
      </c>
      <c r="S248">
        <v>26</v>
      </c>
      <c r="T248" s="12">
        <v>169</v>
      </c>
    </row>
    <row r="249" spans="17:20" x14ac:dyDescent="0.45">
      <c r="Q249" s="11">
        <v>1.1000000000000001</v>
      </c>
      <c r="R249" s="11">
        <v>141</v>
      </c>
      <c r="S249">
        <v>20</v>
      </c>
      <c r="T249" s="12">
        <v>161</v>
      </c>
    </row>
    <row r="250" spans="17:20" x14ac:dyDescent="0.45">
      <c r="Q250" s="11">
        <v>1.0900000000000001</v>
      </c>
      <c r="R250" s="11">
        <v>149</v>
      </c>
      <c r="S250">
        <v>18</v>
      </c>
      <c r="T250" s="12">
        <v>167</v>
      </c>
    </row>
    <row r="251" spans="17:20" x14ac:dyDescent="0.45">
      <c r="Q251" s="11">
        <v>1.08</v>
      </c>
      <c r="R251" s="11">
        <v>166</v>
      </c>
      <c r="S251">
        <v>28</v>
      </c>
      <c r="T251" s="12">
        <v>194</v>
      </c>
    </row>
    <row r="252" spans="17:20" x14ac:dyDescent="0.45">
      <c r="Q252" s="11">
        <v>1.07</v>
      </c>
      <c r="R252" s="11">
        <v>148</v>
      </c>
      <c r="S252">
        <v>20</v>
      </c>
      <c r="T252" s="12">
        <v>168</v>
      </c>
    </row>
    <row r="253" spans="17:20" x14ac:dyDescent="0.45">
      <c r="Q253" s="11">
        <v>1.06</v>
      </c>
      <c r="R253" s="11">
        <v>148</v>
      </c>
      <c r="S253">
        <v>22</v>
      </c>
      <c r="T253" s="12">
        <v>170</v>
      </c>
    </row>
    <row r="254" spans="17:20" x14ac:dyDescent="0.45">
      <c r="Q254" s="11">
        <v>1.05</v>
      </c>
      <c r="R254" s="11">
        <v>154</v>
      </c>
      <c r="S254">
        <v>24</v>
      </c>
      <c r="T254" s="12">
        <v>178</v>
      </c>
    </row>
    <row r="255" spans="17:20" x14ac:dyDescent="0.45">
      <c r="Q255" s="11">
        <v>1.04</v>
      </c>
      <c r="R255" s="11">
        <v>147</v>
      </c>
      <c r="S255">
        <v>27</v>
      </c>
      <c r="T255" s="12">
        <v>174</v>
      </c>
    </row>
    <row r="256" spans="17:20" x14ac:dyDescent="0.45">
      <c r="Q256" s="11">
        <v>1.03</v>
      </c>
      <c r="R256" s="11">
        <v>158</v>
      </c>
      <c r="S256">
        <v>21</v>
      </c>
      <c r="T256" s="12">
        <v>179</v>
      </c>
    </row>
    <row r="257" spans="17:20" x14ac:dyDescent="0.45">
      <c r="Q257" s="11">
        <v>1.02</v>
      </c>
      <c r="R257" s="11">
        <v>142</v>
      </c>
      <c r="S257">
        <v>18</v>
      </c>
      <c r="T257" s="12">
        <v>160</v>
      </c>
    </row>
    <row r="258" spans="17:20" x14ac:dyDescent="0.45">
      <c r="Q258" s="11">
        <v>1.01</v>
      </c>
      <c r="R258" s="11">
        <v>147</v>
      </c>
      <c r="S258">
        <v>12</v>
      </c>
      <c r="T258" s="12">
        <v>159</v>
      </c>
    </row>
    <row r="259" spans="17:20" x14ac:dyDescent="0.45">
      <c r="Q259" s="11">
        <v>1</v>
      </c>
      <c r="R259" s="11">
        <v>145</v>
      </c>
      <c r="S259">
        <v>22</v>
      </c>
      <c r="T259" s="12">
        <v>167</v>
      </c>
    </row>
    <row r="260" spans="17:20" x14ac:dyDescent="0.45">
      <c r="Q260" s="11">
        <v>0.99</v>
      </c>
      <c r="R260" s="11">
        <v>166</v>
      </c>
      <c r="S260">
        <v>19</v>
      </c>
      <c r="T260" s="12">
        <v>185</v>
      </c>
    </row>
    <row r="261" spans="17:20" x14ac:dyDescent="0.45">
      <c r="Q261" s="11">
        <v>0.98</v>
      </c>
      <c r="R261" s="11">
        <v>165</v>
      </c>
      <c r="S261">
        <v>24</v>
      </c>
      <c r="T261" s="12">
        <v>189</v>
      </c>
    </row>
    <row r="262" spans="17:20" x14ac:dyDescent="0.45">
      <c r="Q262" s="11">
        <v>0.97</v>
      </c>
      <c r="R262" s="11">
        <v>142</v>
      </c>
      <c r="S262">
        <v>5</v>
      </c>
      <c r="T262" s="12">
        <v>147</v>
      </c>
    </row>
    <row r="263" spans="17:20" x14ac:dyDescent="0.45">
      <c r="Q263" s="11">
        <v>0.96</v>
      </c>
      <c r="R263" s="11">
        <v>130</v>
      </c>
      <c r="S263">
        <v>13</v>
      </c>
      <c r="T263" s="12">
        <v>143</v>
      </c>
    </row>
    <row r="264" spans="17:20" x14ac:dyDescent="0.45">
      <c r="Q264" s="11">
        <v>0.95</v>
      </c>
      <c r="R264" s="11">
        <v>120</v>
      </c>
      <c r="S264">
        <v>7</v>
      </c>
      <c r="T264" s="12">
        <v>127</v>
      </c>
    </row>
    <row r="265" spans="17:20" x14ac:dyDescent="0.45">
      <c r="Q265" s="11">
        <v>0.94</v>
      </c>
      <c r="R265" s="11">
        <v>113</v>
      </c>
      <c r="S265">
        <v>10</v>
      </c>
      <c r="T265" s="12">
        <v>123</v>
      </c>
    </row>
    <row r="266" spans="17:20" x14ac:dyDescent="0.45">
      <c r="Q266" s="11">
        <v>0.93</v>
      </c>
      <c r="R266" s="11">
        <v>128</v>
      </c>
      <c r="S266">
        <v>13</v>
      </c>
      <c r="T266" s="12">
        <v>141</v>
      </c>
    </row>
    <row r="267" spans="17:20" x14ac:dyDescent="0.45">
      <c r="Q267" s="11">
        <v>0.92</v>
      </c>
      <c r="R267" s="11">
        <v>89</v>
      </c>
      <c r="S267">
        <v>12</v>
      </c>
      <c r="T267" s="12">
        <v>101</v>
      </c>
    </row>
    <row r="268" spans="17:20" x14ac:dyDescent="0.45">
      <c r="Q268" s="11">
        <v>0.91</v>
      </c>
      <c r="R268" s="11">
        <v>82</v>
      </c>
      <c r="S268">
        <v>10</v>
      </c>
      <c r="T268" s="12">
        <v>92</v>
      </c>
    </row>
    <row r="269" spans="17:20" x14ac:dyDescent="0.45">
      <c r="Q269" s="11">
        <v>0.9</v>
      </c>
      <c r="R269" s="11">
        <v>81</v>
      </c>
      <c r="S269">
        <v>13</v>
      </c>
      <c r="T269" s="12">
        <v>94</v>
      </c>
    </row>
    <row r="270" spans="17:20" x14ac:dyDescent="0.45">
      <c r="Q270" s="11">
        <v>0.89</v>
      </c>
      <c r="R270" s="11">
        <v>85</v>
      </c>
      <c r="S270">
        <v>13</v>
      </c>
      <c r="T270" s="12">
        <v>98</v>
      </c>
    </row>
    <row r="271" spans="17:20" x14ac:dyDescent="0.45">
      <c r="Q271" s="11">
        <v>0.88</v>
      </c>
      <c r="R271" s="11">
        <v>80</v>
      </c>
      <c r="S271">
        <v>8</v>
      </c>
      <c r="T271" s="12">
        <v>88</v>
      </c>
    </row>
    <row r="272" spans="17:20" x14ac:dyDescent="0.45">
      <c r="Q272" s="11">
        <v>0.87</v>
      </c>
      <c r="R272" s="11">
        <v>70</v>
      </c>
      <c r="S272">
        <v>7</v>
      </c>
      <c r="T272" s="12">
        <v>77</v>
      </c>
    </row>
    <row r="273" spans="17:20" x14ac:dyDescent="0.45">
      <c r="Q273" s="11">
        <v>0.86</v>
      </c>
      <c r="R273" s="11">
        <v>64</v>
      </c>
      <c r="S273">
        <v>9</v>
      </c>
      <c r="T273" s="12">
        <v>73</v>
      </c>
    </row>
    <row r="274" spans="17:20" x14ac:dyDescent="0.45">
      <c r="Q274" s="11">
        <v>0.85</v>
      </c>
      <c r="R274" s="11">
        <v>72</v>
      </c>
      <c r="S274">
        <v>7</v>
      </c>
      <c r="T274" s="12">
        <v>79</v>
      </c>
    </row>
    <row r="275" spans="17:20" x14ac:dyDescent="0.45">
      <c r="Q275" s="11">
        <v>0.84</v>
      </c>
      <c r="R275" s="11">
        <v>58</v>
      </c>
      <c r="S275">
        <v>6</v>
      </c>
      <c r="T275" s="12">
        <v>64</v>
      </c>
    </row>
    <row r="276" spans="17:20" x14ac:dyDescent="0.45">
      <c r="Q276" s="11">
        <v>0.83</v>
      </c>
      <c r="R276" s="11">
        <v>76</v>
      </c>
      <c r="S276">
        <v>5</v>
      </c>
      <c r="T276" s="12">
        <v>81</v>
      </c>
    </row>
    <row r="277" spans="17:20" x14ac:dyDescent="0.45">
      <c r="Q277" s="11">
        <v>0.82</v>
      </c>
      <c r="R277" s="11">
        <v>59</v>
      </c>
      <c r="S277">
        <v>7</v>
      </c>
      <c r="T277" s="12">
        <v>66</v>
      </c>
    </row>
    <row r="278" spans="17:20" x14ac:dyDescent="0.45">
      <c r="Q278" s="11">
        <v>0.81</v>
      </c>
      <c r="R278" s="11">
        <v>54</v>
      </c>
      <c r="S278">
        <v>6</v>
      </c>
      <c r="T278" s="12">
        <v>60</v>
      </c>
    </row>
    <row r="279" spans="17:20" x14ac:dyDescent="0.45">
      <c r="Q279" s="11">
        <v>0.8</v>
      </c>
      <c r="R279" s="11">
        <v>56</v>
      </c>
      <c r="S279">
        <v>4</v>
      </c>
      <c r="T279" s="12">
        <v>60</v>
      </c>
    </row>
    <row r="280" spans="17:20" x14ac:dyDescent="0.45">
      <c r="Q280" s="11">
        <v>0.79</v>
      </c>
      <c r="R280" s="11">
        <v>64</v>
      </c>
      <c r="S280">
        <v>3</v>
      </c>
      <c r="T280" s="12">
        <v>67</v>
      </c>
    </row>
    <row r="281" spans="17:20" x14ac:dyDescent="0.45">
      <c r="Q281" s="11">
        <v>0.78</v>
      </c>
      <c r="R281" s="11">
        <v>51</v>
      </c>
      <c r="S281">
        <v>2</v>
      </c>
      <c r="T281" s="12">
        <v>53</v>
      </c>
    </row>
    <row r="282" spans="17:20" x14ac:dyDescent="0.45">
      <c r="Q282" s="11">
        <v>0.77</v>
      </c>
      <c r="R282" s="11">
        <v>57</v>
      </c>
      <c r="S282">
        <v>8</v>
      </c>
      <c r="T282" s="12">
        <v>65</v>
      </c>
    </row>
    <row r="283" spans="17:20" x14ac:dyDescent="0.45">
      <c r="Q283" s="11">
        <v>0.76</v>
      </c>
      <c r="R283" s="11">
        <v>60</v>
      </c>
      <c r="S283">
        <v>1</v>
      </c>
      <c r="T283" s="12">
        <v>61</v>
      </c>
    </row>
    <row r="284" spans="17:20" x14ac:dyDescent="0.45">
      <c r="Q284" s="11">
        <v>0.75</v>
      </c>
      <c r="R284" s="11">
        <v>42</v>
      </c>
      <c r="S284">
        <v>1</v>
      </c>
      <c r="T284" s="12">
        <v>43</v>
      </c>
    </row>
    <row r="285" spans="17:20" x14ac:dyDescent="0.45">
      <c r="Q285" s="11">
        <v>0.74</v>
      </c>
      <c r="R285" s="11">
        <v>45</v>
      </c>
      <c r="S285">
        <v>5</v>
      </c>
      <c r="T285" s="12">
        <v>50</v>
      </c>
    </row>
    <row r="286" spans="17:20" x14ac:dyDescent="0.45">
      <c r="Q286" s="11">
        <v>0.73</v>
      </c>
      <c r="R286" s="11">
        <v>36</v>
      </c>
      <c r="S286">
        <v>2</v>
      </c>
      <c r="T286" s="12">
        <v>38</v>
      </c>
    </row>
    <row r="287" spans="17:20" x14ac:dyDescent="0.45">
      <c r="Q287" s="11">
        <v>0.72</v>
      </c>
      <c r="R287" s="11">
        <v>28</v>
      </c>
      <c r="S287">
        <v>2</v>
      </c>
      <c r="T287" s="12">
        <v>30</v>
      </c>
    </row>
    <row r="288" spans="17:20" x14ac:dyDescent="0.45">
      <c r="Q288" s="11">
        <v>0.71</v>
      </c>
      <c r="R288" s="11">
        <v>28</v>
      </c>
      <c r="T288" s="12">
        <v>28</v>
      </c>
    </row>
    <row r="289" spans="17:20" x14ac:dyDescent="0.45">
      <c r="Q289" s="11">
        <v>0.7</v>
      </c>
      <c r="R289" s="11">
        <v>40</v>
      </c>
      <c r="S289">
        <v>4</v>
      </c>
      <c r="T289" s="12">
        <v>44</v>
      </c>
    </row>
    <row r="290" spans="17:20" x14ac:dyDescent="0.45">
      <c r="Q290" s="11">
        <v>0.69</v>
      </c>
      <c r="R290" s="11">
        <v>17</v>
      </c>
      <c r="S290">
        <v>1</v>
      </c>
      <c r="T290" s="12">
        <v>18</v>
      </c>
    </row>
    <row r="291" spans="17:20" x14ac:dyDescent="0.45">
      <c r="Q291" s="11">
        <v>0.68</v>
      </c>
      <c r="R291" s="11">
        <v>21</v>
      </c>
      <c r="S291">
        <v>5</v>
      </c>
      <c r="T291" s="12">
        <v>26</v>
      </c>
    </row>
    <row r="292" spans="17:20" x14ac:dyDescent="0.45">
      <c r="Q292" s="11">
        <v>0.67</v>
      </c>
      <c r="R292" s="11">
        <v>22</v>
      </c>
      <c r="S292">
        <v>1</v>
      </c>
      <c r="T292" s="12">
        <v>23</v>
      </c>
    </row>
    <row r="293" spans="17:20" x14ac:dyDescent="0.45">
      <c r="Q293" s="11">
        <v>0.66</v>
      </c>
      <c r="R293" s="11">
        <v>7</v>
      </c>
      <c r="S293">
        <v>3</v>
      </c>
      <c r="T293" s="12">
        <v>10</v>
      </c>
    </row>
    <row r="294" spans="17:20" x14ac:dyDescent="0.45">
      <c r="Q294" s="11">
        <v>0.65</v>
      </c>
      <c r="R294" s="11">
        <v>21</v>
      </c>
      <c r="S294">
        <v>2</v>
      </c>
      <c r="T294" s="12">
        <v>23</v>
      </c>
    </row>
    <row r="295" spans="17:20" x14ac:dyDescent="0.45">
      <c r="Q295" s="11">
        <v>0.64</v>
      </c>
      <c r="R295" s="11">
        <v>13</v>
      </c>
      <c r="S295">
        <v>4</v>
      </c>
      <c r="T295" s="12">
        <v>17</v>
      </c>
    </row>
    <row r="296" spans="17:20" x14ac:dyDescent="0.45">
      <c r="Q296" s="11">
        <v>0.63</v>
      </c>
      <c r="R296" s="11">
        <v>10</v>
      </c>
      <c r="T296" s="12">
        <v>10</v>
      </c>
    </row>
    <row r="297" spans="17:20" x14ac:dyDescent="0.45">
      <c r="Q297" s="11">
        <v>0.62</v>
      </c>
      <c r="R297" s="11">
        <v>9</v>
      </c>
      <c r="S297">
        <v>1</v>
      </c>
      <c r="T297" s="12">
        <v>10</v>
      </c>
    </row>
    <row r="298" spans="17:20" x14ac:dyDescent="0.45">
      <c r="Q298" s="11">
        <v>0.61</v>
      </c>
      <c r="R298" s="11">
        <v>10</v>
      </c>
      <c r="S298">
        <v>1</v>
      </c>
      <c r="T298" s="12">
        <v>11</v>
      </c>
    </row>
    <row r="299" spans="17:20" x14ac:dyDescent="0.45">
      <c r="Q299" s="11">
        <v>0.6</v>
      </c>
      <c r="R299" s="11">
        <v>12</v>
      </c>
      <c r="T299" s="12">
        <v>12</v>
      </c>
    </row>
    <row r="300" spans="17:20" x14ac:dyDescent="0.45">
      <c r="Q300" s="11">
        <v>0.59</v>
      </c>
      <c r="R300" s="11">
        <v>5</v>
      </c>
      <c r="T300" s="12">
        <v>5</v>
      </c>
    </row>
    <row r="301" spans="17:20" x14ac:dyDescent="0.45">
      <c r="Q301" s="11">
        <v>0.57999999999999996</v>
      </c>
      <c r="R301" s="11">
        <v>13</v>
      </c>
      <c r="S301">
        <v>1</v>
      </c>
      <c r="T301" s="12">
        <v>14</v>
      </c>
    </row>
    <row r="302" spans="17:20" x14ac:dyDescent="0.45">
      <c r="Q302" s="11">
        <v>0.56999999999999995</v>
      </c>
      <c r="R302" s="11">
        <v>6</v>
      </c>
      <c r="S302">
        <v>3</v>
      </c>
      <c r="T302" s="12">
        <v>9</v>
      </c>
    </row>
    <row r="303" spans="17:20" x14ac:dyDescent="0.45">
      <c r="Q303" s="11">
        <v>0.56000000000000005</v>
      </c>
      <c r="R303" s="11">
        <v>10</v>
      </c>
      <c r="S303">
        <v>2</v>
      </c>
      <c r="T303" s="12">
        <v>12</v>
      </c>
    </row>
    <row r="304" spans="17:20" x14ac:dyDescent="0.45">
      <c r="Q304" s="11">
        <v>0.55000000000000004</v>
      </c>
      <c r="R304" s="11">
        <v>3</v>
      </c>
      <c r="T304" s="12">
        <v>3</v>
      </c>
    </row>
    <row r="305" spans="17:20" x14ac:dyDescent="0.45">
      <c r="Q305" s="11">
        <v>0.54</v>
      </c>
      <c r="R305" s="11">
        <v>7</v>
      </c>
      <c r="T305" s="12">
        <v>7</v>
      </c>
    </row>
    <row r="306" spans="17:20" x14ac:dyDescent="0.45">
      <c r="Q306" s="11">
        <v>0.53</v>
      </c>
      <c r="R306" s="11">
        <v>6</v>
      </c>
      <c r="T306" s="12">
        <v>6</v>
      </c>
    </row>
    <row r="307" spans="17:20" x14ac:dyDescent="0.45">
      <c r="Q307" s="11">
        <v>0.52</v>
      </c>
      <c r="R307" s="11">
        <v>2</v>
      </c>
      <c r="S307">
        <v>1</v>
      </c>
      <c r="T307" s="12">
        <v>3</v>
      </c>
    </row>
    <row r="308" spans="17:20" x14ac:dyDescent="0.45">
      <c r="Q308" s="11">
        <v>0.51</v>
      </c>
      <c r="R308" s="11">
        <v>3</v>
      </c>
      <c r="S308">
        <v>2</v>
      </c>
      <c r="T308" s="12">
        <v>5</v>
      </c>
    </row>
    <row r="309" spans="17:20" x14ac:dyDescent="0.45">
      <c r="Q309" s="11">
        <v>0.49</v>
      </c>
      <c r="R309" s="11">
        <v>1</v>
      </c>
      <c r="S309">
        <v>1</v>
      </c>
      <c r="T309" s="12">
        <v>2</v>
      </c>
    </row>
    <row r="310" spans="17:20" x14ac:dyDescent="0.45">
      <c r="Q310" s="11">
        <v>0.48</v>
      </c>
      <c r="R310" s="11"/>
      <c r="S310">
        <v>1</v>
      </c>
      <c r="T310" s="12">
        <v>1</v>
      </c>
    </row>
    <row r="311" spans="17:20" x14ac:dyDescent="0.45">
      <c r="Q311" s="11">
        <v>0.46</v>
      </c>
      <c r="R311" s="11">
        <v>1</v>
      </c>
      <c r="T311" s="12">
        <v>1</v>
      </c>
    </row>
    <row r="312" spans="17:20" x14ac:dyDescent="0.45">
      <c r="Q312" s="11">
        <v>0.44</v>
      </c>
      <c r="R312" s="11"/>
      <c r="S312">
        <v>1</v>
      </c>
      <c r="T312" s="12">
        <v>1</v>
      </c>
    </row>
    <row r="313" spans="17:20" x14ac:dyDescent="0.45">
      <c r="Q313" s="13" t="s">
        <v>53105</v>
      </c>
      <c r="R313" s="13">
        <v>9126</v>
      </c>
      <c r="S313" s="14">
        <v>9123</v>
      </c>
      <c r="T313" s="15">
        <v>18249</v>
      </c>
    </row>
  </sheetData>
  <pageMargins left="0.70000000000000007" right="0.70000000000000007" top="0.75" bottom="0.75" header="0.30000000000000004" footer="0.30000000000000004"/>
  <pageSetup paperSize="9"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3F8E7-6773-4933-96DB-908A41B1C173}">
  <sheetPr>
    <pageSetUpPr fitToPage="1"/>
  </sheetPr>
  <dimension ref="B1:AB108"/>
  <sheetViews>
    <sheetView workbookViewId="0">
      <selection activeCell="N17" sqref="N17"/>
    </sheetView>
  </sheetViews>
  <sheetFormatPr defaultRowHeight="14.25" x14ac:dyDescent="0.45"/>
  <cols>
    <col min="1" max="1" width="1.06640625" style="17" customWidth="1"/>
    <col min="2" max="2" width="10.9296875" style="17" customWidth="1"/>
    <col min="3" max="3" width="7.19921875" style="17" customWidth="1"/>
    <col min="4" max="4" width="9.06640625" style="17" customWidth="1"/>
    <col min="5" max="16384" width="9.06640625" style="17"/>
  </cols>
  <sheetData>
    <row r="1" spans="2:28" ht="49.15" customHeight="1" x14ac:dyDescent="1.85">
      <c r="B1" s="22" t="s">
        <v>53125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</row>
    <row r="2" spans="2:28" ht="28.5" customHeight="1" x14ac:dyDescent="0.45"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2:28" x14ac:dyDescent="0.45"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2:28" x14ac:dyDescent="0.45"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</row>
    <row r="5" spans="2:28" x14ac:dyDescent="0.45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</row>
    <row r="6" spans="2:28" x14ac:dyDescent="0.45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</row>
    <row r="7" spans="2:28" x14ac:dyDescent="0.45"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</row>
    <row r="8" spans="2:28" x14ac:dyDescent="0.45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</row>
    <row r="9" spans="2:28" x14ac:dyDescent="0.45"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</row>
    <row r="10" spans="2:28" x14ac:dyDescent="0.45"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</row>
    <row r="11" spans="2:28" x14ac:dyDescent="0.45"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</row>
    <row r="12" spans="2:28" x14ac:dyDescent="0.45"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</row>
    <row r="13" spans="2:28" x14ac:dyDescent="0.45"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</row>
    <row r="14" spans="2:28" x14ac:dyDescent="0.45"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</row>
    <row r="15" spans="2:28" x14ac:dyDescent="0.45"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</row>
    <row r="16" spans="2:28" x14ac:dyDescent="0.45"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</row>
    <row r="17" spans="2:28" x14ac:dyDescent="0.45"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</row>
    <row r="18" spans="2:28" x14ac:dyDescent="0.45"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</row>
    <row r="19" spans="2:28" x14ac:dyDescent="0.45"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</row>
    <row r="20" spans="2:28" x14ac:dyDescent="0.45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</row>
    <row r="21" spans="2:28" x14ac:dyDescent="0.45"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</row>
    <row r="22" spans="2:28" x14ac:dyDescent="0.45"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</row>
    <row r="23" spans="2:28" x14ac:dyDescent="0.45"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</row>
    <row r="24" spans="2:28" x14ac:dyDescent="0.45"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</row>
    <row r="25" spans="2:28" x14ac:dyDescent="0.45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</row>
    <row r="26" spans="2:28" x14ac:dyDescent="0.45"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</row>
    <row r="27" spans="2:28" x14ac:dyDescent="0.45"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</row>
    <row r="28" spans="2:28" x14ac:dyDescent="0.45"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</row>
    <row r="29" spans="2:28" x14ac:dyDescent="0.45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</row>
    <row r="30" spans="2:28" x14ac:dyDescent="0.45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</row>
    <row r="31" spans="2:28" x14ac:dyDescent="0.45"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</row>
    <row r="32" spans="2:28" x14ac:dyDescent="0.45"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</row>
    <row r="33" spans="2:28" x14ac:dyDescent="0.45"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</row>
    <row r="34" spans="2:28" x14ac:dyDescent="0.45"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</row>
    <row r="35" spans="2:28" x14ac:dyDescent="0.45"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</row>
    <row r="36" spans="2:28" x14ac:dyDescent="0.45"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</row>
    <row r="37" spans="2:28" ht="19.5" customHeight="1" x14ac:dyDescent="0.45"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</row>
    <row r="38" spans="2:28" x14ac:dyDescent="0.45"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</row>
    <row r="39" spans="2:28" x14ac:dyDescent="0.45"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</row>
    <row r="40" spans="2:28" x14ac:dyDescent="0.45"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</row>
    <row r="41" spans="2:28" x14ac:dyDescent="0.45"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</row>
    <row r="42" spans="2:28" x14ac:dyDescent="0.45"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</row>
    <row r="43" spans="2:28" x14ac:dyDescent="0.45"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</row>
    <row r="44" spans="2:28" x14ac:dyDescent="0.45"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</row>
    <row r="45" spans="2:28" x14ac:dyDescent="0.45"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</row>
    <row r="46" spans="2:28" x14ac:dyDescent="0.45"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</row>
    <row r="47" spans="2:28" x14ac:dyDescent="0.45"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</row>
    <row r="48" spans="2:28" x14ac:dyDescent="0.45"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</row>
    <row r="49" spans="2:28" x14ac:dyDescent="0.45"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</row>
    <row r="50" spans="2:28" x14ac:dyDescent="0.45"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</row>
    <row r="51" spans="2:28" x14ac:dyDescent="0.45"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</row>
    <row r="52" spans="2:28" x14ac:dyDescent="0.45"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</row>
    <row r="53" spans="2:28" x14ac:dyDescent="0.45"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</row>
    <row r="54" spans="2:28" x14ac:dyDescent="0.45"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</row>
    <row r="55" spans="2:28" x14ac:dyDescent="0.45"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</row>
    <row r="56" spans="2:28" x14ac:dyDescent="0.45"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</row>
    <row r="57" spans="2:28" x14ac:dyDescent="0.4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</row>
    <row r="58" spans="2:28" x14ac:dyDescent="0.4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</row>
    <row r="59" spans="2:28" x14ac:dyDescent="0.4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</row>
    <row r="60" spans="2:28" x14ac:dyDescent="0.4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</row>
    <row r="61" spans="2:28" x14ac:dyDescent="0.4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</row>
    <row r="62" spans="2:28" x14ac:dyDescent="0.4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</row>
    <row r="63" spans="2:28" x14ac:dyDescent="0.4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</row>
    <row r="64" spans="2:28" x14ac:dyDescent="0.4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</row>
    <row r="65" spans="2:28" x14ac:dyDescent="0.4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</row>
    <row r="66" spans="2:28" x14ac:dyDescent="0.45"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</row>
    <row r="67" spans="2:28" x14ac:dyDescent="0.45"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</row>
    <row r="68" spans="2:28" x14ac:dyDescent="0.45"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</row>
    <row r="69" spans="2:28" x14ac:dyDescent="0.45"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</row>
    <row r="70" spans="2:28" x14ac:dyDescent="0.45"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</row>
    <row r="71" spans="2:28" x14ac:dyDescent="0.45"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</row>
    <row r="72" spans="2:28" x14ac:dyDescent="0.45"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</row>
    <row r="73" spans="2:28" x14ac:dyDescent="0.45"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</row>
    <row r="74" spans="2:28" x14ac:dyDescent="0.45"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</row>
    <row r="75" spans="2:28" x14ac:dyDescent="0.45"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</row>
    <row r="76" spans="2:28" x14ac:dyDescent="0.45"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</row>
    <row r="77" spans="2:28" x14ac:dyDescent="0.45"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</row>
    <row r="78" spans="2:28" x14ac:dyDescent="0.45"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</row>
    <row r="79" spans="2:28" x14ac:dyDescent="0.45"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</row>
    <row r="80" spans="2:28" x14ac:dyDescent="0.45"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</row>
    <row r="81" spans="2:28" x14ac:dyDescent="0.45"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</row>
    <row r="82" spans="2:28" x14ac:dyDescent="0.45"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</row>
    <row r="83" spans="2:28" x14ac:dyDescent="0.45"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</row>
    <row r="84" spans="2:28" x14ac:dyDescent="0.45"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</row>
    <row r="85" spans="2:28" x14ac:dyDescent="0.45"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</row>
    <row r="86" spans="2:28" x14ac:dyDescent="0.45"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</row>
    <row r="87" spans="2:28" x14ac:dyDescent="0.45"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</row>
    <row r="88" spans="2:28" x14ac:dyDescent="0.45"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</row>
    <row r="89" spans="2:28" x14ac:dyDescent="0.45"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</row>
    <row r="90" spans="2:28" x14ac:dyDescent="0.45"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</row>
    <row r="91" spans="2:28" x14ac:dyDescent="0.45"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</row>
    <row r="92" spans="2:28" x14ac:dyDescent="0.45"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</row>
    <row r="93" spans="2:28" x14ac:dyDescent="0.45"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</row>
    <row r="94" spans="2:28" x14ac:dyDescent="0.45"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</row>
    <row r="95" spans="2:28" x14ac:dyDescent="0.45"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</row>
    <row r="96" spans="2:28" x14ac:dyDescent="0.45"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</row>
    <row r="97" spans="2:28" x14ac:dyDescent="0.45"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</row>
    <row r="98" spans="2:28" x14ac:dyDescent="0.45"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</row>
    <row r="99" spans="2:28" x14ac:dyDescent="0.45"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</row>
    <row r="100" spans="2:28" x14ac:dyDescent="0.45"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</row>
    <row r="101" spans="2:28" x14ac:dyDescent="0.45"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</row>
    <row r="102" spans="2:28" x14ac:dyDescent="0.45"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</row>
    <row r="103" spans="2:28" x14ac:dyDescent="0.45"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</row>
    <row r="104" spans="2:28" x14ac:dyDescent="0.45"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</row>
    <row r="105" spans="2:28" x14ac:dyDescent="0.45"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</row>
    <row r="106" spans="2:28" x14ac:dyDescent="0.45"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</row>
    <row r="107" spans="2:28" x14ac:dyDescent="0.45"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</row>
    <row r="108" spans="2:28" x14ac:dyDescent="0.45"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</row>
  </sheetData>
  <mergeCells count="1">
    <mergeCell ref="B1:Y1"/>
  </mergeCells>
  <printOptions horizontalCentered="1" verticalCentered="1"/>
  <pageMargins left="3.937007874015748E-2" right="3.937007874015748E-2" top="0" bottom="0" header="0" footer="0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5EF4A-A35C-498D-BA07-614B9999621F}">
  <dimension ref="A1"/>
  <sheetViews>
    <sheetView topLeftCell="A4" workbookViewId="0">
      <selection activeCell="K24" sqref="K24"/>
    </sheetView>
  </sheetViews>
  <sheetFormatPr defaultRowHeight="14.25" x14ac:dyDescent="0.4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_avocado_data</vt:lpstr>
      <vt:lpstr>Clean_avocado_data</vt:lpstr>
      <vt:lpstr>Piv</vt:lpstr>
      <vt:lpstr>Avacado_dashboard</vt:lpstr>
      <vt:lpstr>PIC LI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nan Khaliq</dc:creator>
  <cp:lastModifiedBy>Kavitha R (DA-LON13)</cp:lastModifiedBy>
  <cp:lastPrinted>2025-06-17T20:36:45Z</cp:lastPrinted>
  <dcterms:created xsi:type="dcterms:W3CDTF">2025-06-17T08:32:46Z</dcterms:created>
  <dcterms:modified xsi:type="dcterms:W3CDTF">2025-06-24T12:25:11Z</dcterms:modified>
</cp:coreProperties>
</file>